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Budžeta_attīstības_nodaļa\BUDZETI\BUDZETS_2019\Paskaidrojumi\PUBLICĒŠANAI\1_Mājas lapai\PUBLICETIE_FM_majaslapa\"/>
    </mc:Choice>
  </mc:AlternateContent>
  <bookViews>
    <workbookView xWindow="0" yWindow="0" windowWidth="25200" windowHeight="10572"/>
  </bookViews>
  <sheets>
    <sheet name="galvojumi (2019-2021)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ES" localSheetId="0">#REF!</definedName>
    <definedName name="\ES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123Graph_A" hidden="1">[1]monimp!$E$31:$N$31</definedName>
    <definedName name="__123Graph_A\" localSheetId="0" hidden="1">#REF!</definedName>
    <definedName name="__123Graph_A\" hidden="1">#REF!</definedName>
    <definedName name="__123Graph_ABSYSASST" hidden="1">[1]interv!$C$37:$K$37</definedName>
    <definedName name="__123Graph_ACBASSETS" hidden="1">[1]interv!$C$34:$K$34</definedName>
    <definedName name="__123Graph_ACBAWKLY" localSheetId="0" hidden="1">[1]interv!#REF!</definedName>
    <definedName name="__123Graph_ACBAWKLY" hidden="1">[1]interv!#REF!</definedName>
    <definedName name="__123Graph_AGDP" localSheetId="0" hidden="1">#REF!</definedName>
    <definedName name="__123Graph_AGDP" hidden="1">#REF!</definedName>
    <definedName name="__123Graph_AGDP_GROWTH" localSheetId="0" hidden="1">#REF!</definedName>
    <definedName name="__123Graph_AGDP_GROWTH" hidden="1">#REF!</definedName>
    <definedName name="__123Graph_AGDP_REV" localSheetId="0" hidden="1">#REF!</definedName>
    <definedName name="__123Graph_AGDP_REV" hidden="1">#REF!</definedName>
    <definedName name="__123Graph_AGDPREVISIONS" localSheetId="0" hidden="1">#REF!</definedName>
    <definedName name="__123Graph_AGDPREVISIONS" hidden="1">#REF!</definedName>
    <definedName name="__123Graph_AGraph1" localSheetId="0" hidden="1">[2]INFlevel!#REF!</definedName>
    <definedName name="__123Graph_AGraph1" hidden="1">[2]INFlevel!#REF!</definedName>
    <definedName name="__123Graph_AMIMPMAC" hidden="1">[3]monimp!$E$38:$N$38</definedName>
    <definedName name="__123Graph_AMONIMP" hidden="1">[3]monimp!$E$31:$N$31</definedName>
    <definedName name="__123Graph_AMSWKLY" localSheetId="0" hidden="1">[3]interv!#REF!</definedName>
    <definedName name="__123Graph_AMSWKLY" hidden="1">[3]interv!#REF!</definedName>
    <definedName name="__123Graph_AMULTVELO" hidden="1">[3]interv!$C$31:$K$31</definedName>
    <definedName name="__123Graph_ANFI_REV" localSheetId="0" hidden="1">#REF!</definedName>
    <definedName name="__123Graph_ANFI_REV" hidden="1">#REF!</definedName>
    <definedName name="__123Graph_ARESCOV" hidden="1">[3]fiscout!$J$146:$J$166</definedName>
    <definedName name="__123Graph_ASEIGNOR" localSheetId="0" hidden="1">[4]seignior!#REF!</definedName>
    <definedName name="__123Graph_ASEIGNOR" hidden="1">[4]seignior!#REF!</definedName>
    <definedName name="__123Graph_B" hidden="1">[3]monimp!$E$38:$N$38</definedName>
    <definedName name="__123Graph_BBSYSASST" hidden="1">[3]interv!$C$38:$K$38</definedName>
    <definedName name="__123Graph_BCBASSETS" hidden="1">[3]interv!$C$35:$K$35</definedName>
    <definedName name="__123Graph_BCBAWKLY" localSheetId="0" hidden="1">[3]interv!#REF!</definedName>
    <definedName name="__123Graph_BCBAWKLY" hidden="1">[3]interv!#REF!</definedName>
    <definedName name="__123Graph_BCONS" localSheetId="0" hidden="1">#REF!</definedName>
    <definedName name="__123Graph_BCONS" hidden="1">#REF!</definedName>
    <definedName name="__123Graph_BCurrent" localSheetId="0" hidden="1">[5]G!#REF!</definedName>
    <definedName name="__123Graph_BCurrent" hidden="1">[5]G!#REF!</definedName>
    <definedName name="__123Graph_BGDP" localSheetId="0" hidden="1">#REF!</definedName>
    <definedName name="__123Graph_BGDP" hidden="1">#REF!</definedName>
    <definedName name="__123Graph_BGDP_REV" localSheetId="0" hidden="1">#REF!</definedName>
    <definedName name="__123Graph_BGDP_REV" hidden="1">#REF!</definedName>
    <definedName name="__123Graph_BGDPREVISIONS" localSheetId="0" hidden="1">#REF!</definedName>
    <definedName name="__123Graph_BGDPREVISIONS" hidden="1">#REF!</definedName>
    <definedName name="__123Graph_BGraph1" localSheetId="0" hidden="1">[2]INFlevel!#REF!</definedName>
    <definedName name="__123Graph_BGraph1" hidden="1">[2]INFlevel!#REF!</definedName>
    <definedName name="__123Graph_BMONIMP" hidden="1">[3]monimp!$E$38:$N$38</definedName>
    <definedName name="__123Graph_BMSWKLY" localSheetId="0" hidden="1">[3]interv!#REF!</definedName>
    <definedName name="__123Graph_BMSWKLY" hidden="1">[3]interv!#REF!</definedName>
    <definedName name="__123Graph_BMULTVELO" hidden="1">[3]interv!$C$32:$K$32</definedName>
    <definedName name="__123Graph_BRESCOV" hidden="1">[3]fiscout!$K$146:$K$166</definedName>
    <definedName name="__123Graph_BSEIGNOR" localSheetId="0" hidden="1">[4]seignior!#REF!</definedName>
    <definedName name="__123Graph_BSEIGNOR" hidden="1">[4]seignior!#REF!</definedName>
    <definedName name="__123Graph_C" hidden="1">[3]monimp!$E$32:$N$32</definedName>
    <definedName name="__123Graph_CBSYSASST" hidden="1">[3]interv!$C$39:$K$39</definedName>
    <definedName name="__123Graph_CCBAWKLY" localSheetId="0" hidden="1">[3]interv!#REF!</definedName>
    <definedName name="__123Graph_CCBAWKLY" hidden="1">[3]interv!#REF!</definedName>
    <definedName name="__123Graph_CGDP_REV" localSheetId="0" hidden="1">#REF!</definedName>
    <definedName name="__123Graph_CGDP_REV" hidden="1">#REF!</definedName>
    <definedName name="__123Graph_CGDPREVISIONS" localSheetId="0" hidden="1">#REF!</definedName>
    <definedName name="__123Graph_CGDPREVISIONS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RESCOV" hidden="1">[3]fiscout!$I$146:$I$166</definedName>
    <definedName name="__123Graph_D" localSheetId="0" hidden="1">#REF!</definedName>
    <definedName name="__123Graph_D" hidden="1">#REF!</definedName>
    <definedName name="__123Graph_DGDP_REV" localSheetId="0" hidden="1">#REF!</definedName>
    <definedName name="__123Graph_DGDP_REV" hidden="1">#REF!</definedName>
    <definedName name="__123Graph_DGDPREVISIONS" localSheetId="0" hidden="1">#REF!</definedName>
    <definedName name="__123Graph_DGDPREVISIONS" hidden="1">#REF!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E" localSheetId="0" hidden="1">#REF!</definedName>
    <definedName name="__123Graph_E" hidden="1">#REF!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F" localSheetId="0" hidden="1">#REF!</definedName>
    <definedName name="__123Graph_F" hidden="1">#REF!</definedName>
    <definedName name="__123Graph_FMONIMP" localSheetId="0" hidden="1">#REF!</definedName>
    <definedName name="__123Graph_FMONIMP" hidden="1">#REF!</definedName>
    <definedName name="__123Graph_X" localSheetId="0" hidden="1">#REF!</definedName>
    <definedName name="__123Graph_X" hidden="1">#REF!</definedName>
    <definedName name="__123Graph_X\" localSheetId="0" hidden="1">#REF!</definedName>
    <definedName name="__123Graph_X\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GDP" localSheetId="0" hidden="1">#REF!</definedName>
    <definedName name="__123Graph_XGDP" hidden="1">#REF!</definedName>
    <definedName name="__123Graph_XGDP_GROWTH" localSheetId="0" hidden="1">#REF!</definedName>
    <definedName name="__123Graph_XGDP_GROWTH" hidden="1">#REF!</definedName>
    <definedName name="__123Graph_XGDP_REV" localSheetId="0" hidden="1">#REF!</definedName>
    <definedName name="__123Graph_XGDP_REV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NFI_REV" localSheetId="0" hidden="1">#REF!</definedName>
    <definedName name="__123Graph_XNFI_REV" hidden="1">#REF!</definedName>
    <definedName name="__BOP2" localSheetId="0">[6]BoP!#REF!</definedName>
    <definedName name="__BOP2">[6]BoP!#REF!</definedName>
    <definedName name="__DATLIDZ" localSheetId="0">#REF!</definedName>
    <definedName name="__DATLIDZ">#REF!</definedName>
    <definedName name="__DATNO" localSheetId="0">#REF!</definedName>
    <definedName name="__DATNO">#REF!</definedName>
    <definedName name="__DOKT_APZIM1" localSheetId="0">#REF!</definedName>
    <definedName name="__DOKT_APZIM1">#REF!</definedName>
    <definedName name="__DOKT_APZIM2" localSheetId="0">#REF!</definedName>
    <definedName name="__DOKT_APZIM2">#REF!</definedName>
    <definedName name="__DOKT_APZIM3" localSheetId="0">#REF!</definedName>
    <definedName name="__DOKT_APZIM3">#REF!</definedName>
    <definedName name="__EXP5" localSheetId="0">#REF!</definedName>
    <definedName name="__EXP5">#REF!</definedName>
    <definedName name="__EXP6" localSheetId="0">#REF!</definedName>
    <definedName name="__EXP6">#REF!</definedName>
    <definedName name="__EXP7" localSheetId="0">#REF!</definedName>
    <definedName name="__EXP7">#REF!</definedName>
    <definedName name="__EXP9" localSheetId="0">#REF!</definedName>
    <definedName name="__EXP9">#REF!</definedName>
    <definedName name="__IMP2" localSheetId="0">#REF!</definedName>
    <definedName name="__IMP2">#REF!</definedName>
    <definedName name="__IMP4" localSheetId="0">#REF!</definedName>
    <definedName name="__IMP4">#REF!</definedName>
    <definedName name="__IMP6" localSheetId="0">#REF!</definedName>
    <definedName name="__IMP6">#REF!</definedName>
    <definedName name="__IMP7" localSheetId="0">#REF!</definedName>
    <definedName name="__IMP7">#REF!</definedName>
    <definedName name="__MTS2" localSheetId="0">'[7]Annual Tables'!#REF!</definedName>
    <definedName name="__MTS2">'[7]Annual Tables'!#REF!</definedName>
    <definedName name="__PAG2" localSheetId="0">[7]Index!#REF!</definedName>
    <definedName name="__PAG2">[7]Index!#REF!</definedName>
    <definedName name="__PAG3" localSheetId="0">[7]Index!#REF!</definedName>
    <definedName name="__PAG3">[7]Index!#REF!</definedName>
    <definedName name="__PAG4" localSheetId="0">[7]Index!#REF!</definedName>
    <definedName name="__PAG4">[7]Index!#REF!</definedName>
    <definedName name="__PAG5" localSheetId="0">[7]Index!#REF!</definedName>
    <definedName name="__PAG5">[7]Index!#REF!</definedName>
    <definedName name="__PAG6" localSheetId="0">[7]Index!#REF!</definedName>
    <definedName name="__PAG6">[7]Index!#REF!</definedName>
    <definedName name="__RES2" localSheetId="0">[6]RES!#REF!</definedName>
    <definedName name="__RES2">[6]RES!#REF!</definedName>
    <definedName name="_10__123Graph_AR_BMONEY" localSheetId="0" hidden="1">#REF!</definedName>
    <definedName name="_10__123Graph_AR_BMONEY" hidden="1">#REF!</definedName>
    <definedName name="_10__123Graph_BEXP_IMP" localSheetId="0" hidden="1">#REF!</definedName>
    <definedName name="_10__123Graph_BEXP_IMP" hidden="1">#REF!</definedName>
    <definedName name="_11__123Graph_ASEIGNOR" localSheetId="0" hidden="1">[4]seignior!#REF!</definedName>
    <definedName name="_11__123Graph_ASEIGNOR" hidden="1">[4]seignior!#REF!</definedName>
    <definedName name="_11__123Graph_BNDA_OIN" localSheetId="0" hidden="1">#REF!</definedName>
    <definedName name="_11__123Graph_BNDA_OIN" hidden="1">#REF!</definedName>
    <definedName name="_12__123Graph_BR_BMONEY" localSheetId="0" hidden="1">#REF!</definedName>
    <definedName name="_12__123Graph_BR_BMONEY" hidden="1">#REF!</definedName>
    <definedName name="_13__123Graph_BSEIGNOR" localSheetId="0" hidden="1">[4]seignior!#REF!</definedName>
    <definedName name="_13__123Graph_BSEIGNOR" hidden="1">[4]seignior!#REF!</definedName>
    <definedName name="_14__123Graph_BEXP_IMP" localSheetId="0" hidden="1">#REF!</definedName>
    <definedName name="_14__123Graph_BEXP_IMP" hidden="1">#REF!</definedName>
    <definedName name="_14__123Graph_CEXP_IMP" localSheetId="0" hidden="1">#REF!</definedName>
    <definedName name="_14__123Graph_CEXP_IMP" hidden="1">#REF!</definedName>
    <definedName name="_15__123Graph_BNDA_OIN" localSheetId="0" hidden="1">#REF!</definedName>
    <definedName name="_15__123Graph_BNDA_OIN" hidden="1">#REF!</definedName>
    <definedName name="_15__123Graph_CMIMPMA_0" localSheetId="0" hidden="1">#REF!</definedName>
    <definedName name="_15__123Graph_CMIMPMA_0" hidden="1">#REF!</definedName>
    <definedName name="_16__123Graph_BR_BMONEY" localSheetId="0" hidden="1">#REF!</definedName>
    <definedName name="_16__123Graph_BR_BMONEY" hidden="1">#REF!</definedName>
    <definedName name="_16__123Graph_DMIMPMA_1" localSheetId="0" hidden="1">#REF!</definedName>
    <definedName name="_16__123Graph_DMIMPMA_1" hidden="1">#REF!</definedName>
    <definedName name="_17__123Graph_BSEIGNOR" localSheetId="0" hidden="1">[4]seignior!#REF!</definedName>
    <definedName name="_17__123Graph_BSEIGNOR" hidden="1">[4]seignior!#REF!</definedName>
    <definedName name="_17__123Graph_EMIMPMA_0" localSheetId="0" hidden="1">#REF!</definedName>
    <definedName name="_17__123Graph_EMIMPMA_0" hidden="1">#REF!</definedName>
    <definedName name="_18__123Graph_EMIMPMA_1" localSheetId="0" hidden="1">#REF!</definedName>
    <definedName name="_18__123Graph_EMIMPMA_1" hidden="1">#REF!</definedName>
    <definedName name="_19__123Graph_FMIMPMA_0" localSheetId="0" hidden="1">#REF!</definedName>
    <definedName name="_19__123Graph_FMIMPMA_0" hidden="1">#REF!</definedName>
    <definedName name="_1Macros_Import_.qbop" localSheetId="0">[8]!'[Macros Import].qbop'</definedName>
    <definedName name="_1Macros_Import_.qbop">[8]!'[Macros Import].qbop'</definedName>
    <definedName name="_2__123Graph_ACON_REV" localSheetId="0" hidden="1">#REF!</definedName>
    <definedName name="_2__123Graph_ACON_REV" hidden="1">#REF!</definedName>
    <definedName name="_20__123Graph_CEXP_IMP" localSheetId="0" hidden="1">#REF!</definedName>
    <definedName name="_20__123Graph_CEXP_IMP" hidden="1">#REF!</definedName>
    <definedName name="_20__123Graph_XMIMPMA_0" localSheetId="0" hidden="1">#REF!</definedName>
    <definedName name="_20__123Graph_XMIMPMA_0" hidden="1">#REF!</definedName>
    <definedName name="_21__123Graph_CMIMPMA_0" localSheetId="0" hidden="1">#REF!</definedName>
    <definedName name="_21__123Graph_CMIMPMA_0" hidden="1">#REF!</definedName>
    <definedName name="_21__123Graph_XNI_REV" localSheetId="0" hidden="1">#REF!</definedName>
    <definedName name="_21__123Graph_XNI_REV" hidden="1">#REF!</definedName>
    <definedName name="_22__123Graph_DMIMPMA_1" localSheetId="0" hidden="1">#REF!</definedName>
    <definedName name="_22__123Graph_DMIMPMA_1" hidden="1">#REF!</definedName>
    <definedName name="_22__123Graph_XR_BMONEY" localSheetId="0" hidden="1">#REF!</definedName>
    <definedName name="_22__123Graph_XR_BMONEY" hidden="1">#REF!</definedName>
    <definedName name="_23__123Graph_EMIMPMA_0" localSheetId="0" hidden="1">#REF!</definedName>
    <definedName name="_23__123Graph_EMIMPMA_0" hidden="1">#REF!</definedName>
    <definedName name="_24__123Graph_EMIMPMA_1" localSheetId="0" hidden="1">#REF!</definedName>
    <definedName name="_24__123Graph_EMIMPMA_1" hidden="1">#REF!</definedName>
    <definedName name="_25__123Graph_FMIMPMA_0" localSheetId="0" hidden="1">#REF!</definedName>
    <definedName name="_25__123Graph_FMIMPMA_0" hidden="1">#REF!</definedName>
    <definedName name="_26__123Graph_XMIMPMA_0" localSheetId="0" hidden="1">#REF!</definedName>
    <definedName name="_26__123Graph_XMIMPMA_0" hidden="1">#REF!</definedName>
    <definedName name="_27__123Graph_XNI_REV" localSheetId="0" hidden="1">#REF!</definedName>
    <definedName name="_27__123Graph_XNI_REV" hidden="1">#REF!</definedName>
    <definedName name="_28__123Graph_XR_BMONEY" localSheetId="0" hidden="1">#REF!</definedName>
    <definedName name="_28__123Graph_XR_BMONEY" hidden="1">#REF!</definedName>
    <definedName name="_3__123Graph_AINVENT_SALES" localSheetId="0" hidden="1">#REF!</definedName>
    <definedName name="_3__123Graph_AINVENT_SALES" hidden="1">#REF!</definedName>
    <definedName name="_4__123Graph_AINV_SALE_Q" localSheetId="0" hidden="1">#REF!</definedName>
    <definedName name="_4__123Graph_AINV_SALE_Q" hidden="1">#REF!</definedName>
    <definedName name="_5__123Graph_AMIMPMA_1" localSheetId="0" hidden="1">#REF!</definedName>
    <definedName name="_5__123Graph_AMIMPMA_1" hidden="1">#REF!</definedName>
    <definedName name="_6__123Graph_AINV_SALE_Q" localSheetId="0" hidden="1">#REF!</definedName>
    <definedName name="_6__123Graph_AINV_SALE_Q" hidden="1">#REF!</definedName>
    <definedName name="_6__123Graph_ANDA_OIN" localSheetId="0" hidden="1">#REF!</definedName>
    <definedName name="_6__123Graph_ANDA_OIN" hidden="1">#REF!</definedName>
    <definedName name="_7__123Graph_AMIMPMA_1" localSheetId="0" hidden="1">#REF!</definedName>
    <definedName name="_7__123Graph_AMIMPMA_1" hidden="1">#REF!</definedName>
    <definedName name="_7__123Graph_ANI_REV" localSheetId="0" hidden="1">#REF!</definedName>
    <definedName name="_7__123Graph_ANI_REV" hidden="1">#REF!</definedName>
    <definedName name="_8__123Graph_ANDA_OIN" localSheetId="0" hidden="1">#REF!</definedName>
    <definedName name="_8__123Graph_ANDA_OIN" hidden="1">#REF!</definedName>
    <definedName name="_8__123Graph_AR_BMONEY" localSheetId="0" hidden="1">#REF!</definedName>
    <definedName name="_8__123Graph_AR_BMONEY" hidden="1">#REF!</definedName>
    <definedName name="_9__123Graph_ANI_REV" localSheetId="0" hidden="1">#REF!</definedName>
    <definedName name="_9__123Graph_ANI_REV" hidden="1">#REF!</definedName>
    <definedName name="_9__123Graph_ASEIGNOR" localSheetId="0" hidden="1">[4]seignior!#REF!</definedName>
    <definedName name="_9__123Graph_ASEIGNOR" hidden="1">[4]seignior!#REF!</definedName>
    <definedName name="_BOP1" localSheetId="0">#REF!</definedName>
    <definedName name="_BOP1">#REF!</definedName>
    <definedName name="_BOP2" localSheetId="0">[6]BoP!#REF!</definedName>
    <definedName name="_BOP2">[6]BoP!#REF!</definedName>
    <definedName name="_DLX1.USE">'[9]Input-M'!$B$24:$F$28</definedName>
    <definedName name="_DLX2.USE">'[9]Input-A'!$C$12:$D$35</definedName>
    <definedName name="_DLX3.USE">[9]quarterly!$B$56:$F$59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ill" localSheetId="0" hidden="1">#REF!</definedName>
    <definedName name="_Fill" hidden="1">#REF!</definedName>
    <definedName name="_Fillnew" localSheetId="0" hidden="1">#REF!</definedName>
    <definedName name="_Fillnew" hidden="1">#REF!</definedName>
    <definedName name="_xlnm._FilterDatabase" localSheetId="0" hidden="1">'galvojumi (2019-2021)'!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MTS2" localSheetId="0">'[7]Annual Tables'!#REF!</definedName>
    <definedName name="_MTS2">'[7]Annual Tables'!#REF!</definedName>
    <definedName name="_Order1" hidden="1">255</definedName>
    <definedName name="_Order2" hidden="1">255</definedName>
    <definedName name="_PAG2" localSheetId="0">[7]Index!#REF!</definedName>
    <definedName name="_PAG2">[7]Index!#REF!</definedName>
    <definedName name="_PAG3" localSheetId="0">[7]Index!#REF!</definedName>
    <definedName name="_PAG3">[7]Index!#REF!</definedName>
    <definedName name="_PAG4" localSheetId="0">[7]Index!#REF!</definedName>
    <definedName name="_PAG4">[7]Index!#REF!</definedName>
    <definedName name="_PAG5" localSheetId="0">[7]Index!#REF!</definedName>
    <definedName name="_PAG5">[7]Index!#REF!</definedName>
    <definedName name="_PAG6" localSheetId="0">[7]Index!#REF!</definedName>
    <definedName name="_PAG6">[7]Index!#REF!</definedName>
    <definedName name="_PAG7" localSheetId="0">#REF!</definedName>
    <definedName name="_PAG7">#REF!</definedName>
    <definedName name="_Parse_Innew" localSheetId="0" hidden="1">#REF!</definedName>
    <definedName name="_Parse_Innew" hidden="1">#REF!</definedName>
    <definedName name="_Parse_Outnew" localSheetId="0" hidden="1">#REF!</definedName>
    <definedName name="_Parse_Outnew" hidden="1">#REF!</definedName>
    <definedName name="_Regression_Out" localSheetId="0" hidden="1">#REF!</definedName>
    <definedName name="_Regression_Out" hidden="1">#REF!</definedName>
    <definedName name="_Regression_Outnew" localSheetId="0" hidden="1">#REF!</definedName>
    <definedName name="_Regression_Outnew" hidden="1">#REF!</definedName>
    <definedName name="_Regression_X" localSheetId="0" hidden="1">#REF!</definedName>
    <definedName name="_Regression_X" hidden="1">#REF!</definedName>
    <definedName name="_Regression_Xnew" localSheetId="0" hidden="1">#REF!</definedName>
    <definedName name="_Regression_Xnew" hidden="1">#REF!</definedName>
    <definedName name="_Regression_Y" localSheetId="0" hidden="1">#REF!</definedName>
    <definedName name="_Regression_Y" hidden="1">#REF!</definedName>
    <definedName name="_Regression_Ynew" localSheetId="0" hidden="1">#REF!</definedName>
    <definedName name="_Regression_Ynew" hidden="1">#REF!</definedName>
    <definedName name="_rep1" localSheetId="0">#REF!</definedName>
    <definedName name="_rep1">#REF!</definedName>
    <definedName name="_rep2" localSheetId="0">#REF!</definedName>
    <definedName name="_rep2">#REF!</definedName>
    <definedName name="_RES2" localSheetId="0">[6]RES!#REF!</definedName>
    <definedName name="_RES2">[6]RES!#REF!</definedName>
    <definedName name="_SR2" localSheetId="0">#REF!</definedName>
    <definedName name="_SR2">#REF!</definedName>
    <definedName name="_SR3" localSheetId="0">#REF!</definedName>
    <definedName name="_SR3">#REF!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2" localSheetId="0">#REF!</definedName>
    <definedName name="_TAB12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WEO1" localSheetId="0">#REF!</definedName>
    <definedName name="_WEO1">#REF!</definedName>
    <definedName name="_WEO2" localSheetId="0">#REF!</definedName>
    <definedName name="_WEO2">#REF!</definedName>
    <definedName name="a" localSheetId="0">#REF!</definedName>
    <definedName name="a">#REF!</definedName>
    <definedName name="aktivi" localSheetId="0">[10]NorAktivi!$F$4:$G$20</definedName>
    <definedName name="aktivi">[10]NorAktivi!$F$4:$G$20</definedName>
    <definedName name="ALLTAB">[3]Montabs!$B$88:$CO$425</definedName>
    <definedName name="ALTBCA" localSheetId="0">#REF!</definedName>
    <definedName name="ALTBCA">#REF!</definedName>
    <definedName name="ALTNGDP_R" localSheetId="0">#REF!</definedName>
    <definedName name="ALTNGDP_R">#REF!</definedName>
    <definedName name="ALTPCPI" localSheetId="0">#REF!</definedName>
    <definedName name="ALTPCPI">#REF!</definedName>
    <definedName name="amsei" localSheetId="0">#REF!</definedName>
    <definedName name="amsei">#REF!</definedName>
    <definedName name="atrade" localSheetId="0">[8]!atrade</definedName>
    <definedName name="atrade">[8]!atrade</definedName>
    <definedName name="b" localSheetId="0" hidden="1">{"Riqfin97",#N/A,FALSE,"Tran";"Riqfinpro",#N/A,FALSE,"Tran"}</definedName>
    <definedName name="b" hidden="1">{"Riqfin97",#N/A,FALSE,"Tran";"Riqfinpro",#N/A,FALSE,"Tran"}</definedName>
    <definedName name="Balance_of_payments" localSheetId="0">#REF!</definedName>
    <definedName name="Balance_of_payments">#REF!</definedName>
    <definedName name="BASDAT" localSheetId="0">'[7]Annual Tables'!#REF!</definedName>
    <definedName name="BASDAT">'[7]Annual Tables'!#REF!</definedName>
    <definedName name="BaseYear">[11]Table1m!$A$4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c" localSheetId="0" hidden="1">{"Riqfin97",#N/A,FALSE,"Tran";"Riqfinpro",#N/A,FALSE,"Tran"}</definedName>
    <definedName name="bbc" hidden="1">{"Riqfin97",#N/A,FALSE,"Tran";"Riqfinpro",#N/A,FALSE,"Tran"}</definedName>
    <definedName name="BCA" localSheetId="0">'[12]WEO Q1'!#REF!</definedName>
    <definedName name="BCA">'[12]WEO Q1'!#REF!</definedName>
    <definedName name="BCA_GDP">#N/A</definedName>
    <definedName name="BE" localSheetId="0">'[12]WEO Q1'!#REF!</definedName>
    <definedName name="BE">'[12]WEO Q1'!#REF!</definedName>
    <definedName name="BEA" localSheetId="0">'[12]WEO Q1'!#REF!</definedName>
    <definedName name="BEA">'[12]WEO Q1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'[12]WEO Q1'!#REF!</definedName>
    <definedName name="BED">'[12]WEO Q1'!#REF!</definedName>
    <definedName name="BED_6" localSheetId="0">'[12]WEO Q1'!#REF!</definedName>
    <definedName name="BED_6">'[12]WEO Q1'!#REF!</definedName>
    <definedName name="BEDE" localSheetId="0">#REF!</definedName>
    <definedName name="BEDE">#REF!</definedName>
    <definedName name="BEO" localSheetId="0">'[12]WEO Q1'!#REF!</definedName>
    <definedName name="BEO">'[12]WEO Q1'!#REF!</definedName>
    <definedName name="BER" localSheetId="0">'[12]WEO Q1'!#REF!</definedName>
    <definedName name="BER">'[12]WEO Q1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 localSheetId="0">'[12]WEO Q1'!#REF!</definedName>
    <definedName name="BF">'[12]WEO Q1'!#REF!</definedName>
    <definedName name="BFD" localSheetId="0">'[12]WEO Q1'!#REF!</definedName>
    <definedName name="BFD">'[12]WEO Q1'!#REF!</definedName>
    <definedName name="BFDA" localSheetId="0">'[12]WEO Q1'!#REF!</definedName>
    <definedName name="BFDA">'[12]WEO Q1'!#REF!</definedName>
    <definedName name="BFDI" localSheetId="0">'[12]WEO Q1'!#REF!</definedName>
    <definedName name="BFDI">'[12]WEO Q1'!#REF!</definedName>
    <definedName name="BFDIL" localSheetId="0">'[12]WEO Q1'!#REF!</definedName>
    <definedName name="BFDIL">'[12]WEO Q1'!#REF!</definedName>
    <definedName name="BFL">#N/A</definedName>
    <definedName name="BFL_D" localSheetId="0">'[12]WEO Q1'!#REF!</definedName>
    <definedName name="BFL_D">'[12]WEO Q1'!#REF!</definedName>
    <definedName name="BFL_DF">#N/A</definedName>
    <definedName name="BFLB">#N/A</definedName>
    <definedName name="BFLB_D">#N/A</definedName>
    <definedName name="BFLB_DF">#N/A</definedName>
    <definedName name="BFLD_DF" localSheetId="0">'galvojumi (2019-2021)'!BFLD_DF</definedName>
    <definedName name="BFLD_DF">[0]!BFLD_DF</definedName>
    <definedName name="BFLG">#N/A</definedName>
    <definedName name="BFLG_D">#N/A</definedName>
    <definedName name="BFLG_DF">#N/A</definedName>
    <definedName name="BFO" localSheetId="0">'[12]WEO Q1'!#REF!</definedName>
    <definedName name="BFO">'[12]WEO Q1'!#REF!</definedName>
    <definedName name="BFOA" localSheetId="0">'[12]WEO Q1'!#REF!</definedName>
    <definedName name="BFOA">'[12]WEO Q1'!#REF!</definedName>
    <definedName name="BFOAG" localSheetId="0">'[12]WEO Q1'!#REF!</definedName>
    <definedName name="BFOAG">'[12]WEO Q1'!#REF!</definedName>
    <definedName name="BFOG" localSheetId="0">#REF!</definedName>
    <definedName name="BFOG">#REF!</definedName>
    <definedName name="BFOL" localSheetId="0">'[12]WEO Q1'!#REF!</definedName>
    <definedName name="BFOL">'[12]WEO Q1'!#REF!</definedName>
    <definedName name="BFOL_B" localSheetId="0">'[12]WEO Q1'!#REF!</definedName>
    <definedName name="BFOL_B">'[12]WEO Q1'!#REF!</definedName>
    <definedName name="BFOL_G" localSheetId="0">'[12]WEO Q1'!#REF!</definedName>
    <definedName name="BFOL_G">'[12]WEO Q1'!#REF!</definedName>
    <definedName name="BFOL_L" localSheetId="0">'[12]WEO Q1'!#REF!</definedName>
    <definedName name="BFOL_L">'[12]WEO Q1'!#REF!</definedName>
    <definedName name="BFOL_O" localSheetId="0">'[12]WEO Q1'!#REF!</definedName>
    <definedName name="BFOL_O">'[12]WEO Q1'!#REF!</definedName>
    <definedName name="BFOL_S" localSheetId="0">'[12]WEO Q1'!#REF!</definedName>
    <definedName name="BFOL_S">'[12]WEO Q1'!#REF!</definedName>
    <definedName name="BFOLG_L" localSheetId="0">'[12]WEO Q1'!#REF!</definedName>
    <definedName name="BFOLG_L">'[12]WEO Q1'!#REF!</definedName>
    <definedName name="BFP" localSheetId="0">'[12]WEO Q1'!#REF!</definedName>
    <definedName name="BFP">'[12]WEO Q1'!#REF!</definedName>
    <definedName name="BFPA" localSheetId="0">'[12]WEO Q1'!#REF!</definedName>
    <definedName name="BFPA">'[12]WEO Q1'!#REF!</definedName>
    <definedName name="BFPAG" localSheetId="0">'[12]WEO Q1'!#REF!</definedName>
    <definedName name="BFPAG">'[12]WEO Q1'!#REF!</definedName>
    <definedName name="BFPG" localSheetId="0">#REF!</definedName>
    <definedName name="BFPG">#REF!</definedName>
    <definedName name="BFPL" localSheetId="0">'[12]WEO Q1'!#REF!</definedName>
    <definedName name="BFPL">'[12]WEO Q1'!#REF!</definedName>
    <definedName name="BFPLBN" localSheetId="0">'[12]WEO Q1'!#REF!</definedName>
    <definedName name="BFPLBN">'[12]WEO Q1'!#REF!</definedName>
    <definedName name="BFPLD" localSheetId="0">'[12]WEO Q1'!#REF!</definedName>
    <definedName name="BFPLD">'[12]WEO Q1'!#REF!</definedName>
    <definedName name="BFPLD_G" localSheetId="0">'[12]WEO Q1'!#REF!</definedName>
    <definedName name="BFPLD_G">'[12]WEO Q1'!#REF!</definedName>
    <definedName name="BFPLE" localSheetId="0">'[12]WEO Q1'!#REF!</definedName>
    <definedName name="BFPLE">'[12]WEO Q1'!#REF!</definedName>
    <definedName name="BFPLE_G" localSheetId="0">'[12]WEO Q1'!#REF!</definedName>
    <definedName name="BFPLE_G">'[12]WEO Q1'!#REF!</definedName>
    <definedName name="BFPLMM" localSheetId="0">'[12]WEO Q1'!#REF!</definedName>
    <definedName name="BFPLMM">'[12]WEO Q1'!#REF!</definedName>
    <definedName name="BFRA" localSheetId="0">'[12]WEO Q1'!#REF!</definedName>
    <definedName name="BFRA">'[12]WEO Q1'!#REF!</definedName>
    <definedName name="BFUND" localSheetId="0">'[12]WEO Q1'!#REF!</definedName>
    <definedName name="BFUND">'[12]WEO Q1'!#REF!</definedName>
    <definedName name="bg" localSheetId="0">#REF!</definedName>
    <definedName name="bg">#REF!</definedName>
    <definedName name="bgoods">[13]CAgds!$D$10:$BO$10</definedName>
    <definedName name="BGS" localSheetId="0">'[12]WEO Q1'!#REF!</definedName>
    <definedName name="BGS">'[12]WEO Q1'!#REF!</definedName>
    <definedName name="BI" localSheetId="0">'[12]WEO Q1'!#REF!</definedName>
    <definedName name="BI">'[12]WEO Q1'!#REF!</definedName>
    <definedName name="binc">[13]CAinc!$D$10:$BO$10</definedName>
    <definedName name="BIP" localSheetId="0">'[12]WEO Q1'!#REF!</definedName>
    <definedName name="BIP">'[12]WEO Q1'!#REF!</definedName>
    <definedName name="BK" localSheetId="0">'[12]WEO Q1'!#REF!</definedName>
    <definedName name="BK">'[12]WEO Q1'!#REF!</definedName>
    <definedName name="BKF">#N/A</definedName>
    <definedName name="BKFA" localSheetId="0">'[12]WEO Q1'!#REF!</definedName>
    <definedName name="BKFA">'[12]WEO Q1'!#REF!</definedName>
    <definedName name="BKO" localSheetId="0">'[12]WEO Q1'!#REF!</definedName>
    <definedName name="BKO">'[12]WEO Q1'!#REF!</definedName>
    <definedName name="BM" localSheetId="0">'[12]WEO Q1'!#REF!</definedName>
    <definedName name="BM">'[12]WEO Q1'!#REF!</definedName>
    <definedName name="BM_NM_R" localSheetId="0">#REF!</definedName>
    <definedName name="BM_NM_R">#REF!</definedName>
    <definedName name="BMG" localSheetId="0">'[12]WEO Q1'!#REF!</definedName>
    <definedName name="BMG">'[12]WEO Q1'!#REF!</definedName>
    <definedName name="BMG_NMG_R" localSheetId="0">#REF!</definedName>
    <definedName name="BMG_NMG_R">#REF!</definedName>
    <definedName name="BMII" localSheetId="0">'[12]WEO Q1'!#REF!</definedName>
    <definedName name="BMII">'[12]WEO Q1'!#REF!</definedName>
    <definedName name="BMIIB">#N/A</definedName>
    <definedName name="BMIIG">#N/A</definedName>
    <definedName name="BMS" localSheetId="0">'[12]WEO Q1'!#REF!</definedName>
    <definedName name="BMS">'[12]WEO Q1'!#REF!</definedName>
    <definedName name="BMT" localSheetId="0">#REF!</definedName>
    <definedName name="BMT">#REF!</definedName>
    <definedName name="bnfs">[13]CAnfs!$D$10:$BO$10</definedName>
    <definedName name="Bolivia" localSheetId="0">#REF!</definedName>
    <definedName name="Bolivia">#REF!</definedName>
    <definedName name="BOP" localSheetId="0">'[12]WEO Q1'!#REF!</definedName>
    <definedName name="BOP">'[12]WEO Q1'!#REF!</definedName>
    <definedName name="BoP_main" localSheetId="0">#REF!</definedName>
    <definedName name="BoP_main">#REF!</definedName>
    <definedName name="bother">[14]FAother!$E$10:$BP$10</definedName>
    <definedName name="BottomRight" localSheetId="0">'[12]WEO Q1'!#REF!</definedName>
    <definedName name="BottomRight">'[12]WEO Q1'!#REF!</definedName>
    <definedName name="bport">[14]FAport!$E$10:$BP$10</definedName>
    <definedName name="BRASS" localSheetId="0">#REF!</definedName>
    <definedName name="BRASS">#REF!</definedName>
    <definedName name="Brazil" localSheetId="0">#REF!</definedName>
    <definedName name="Brazil">#REF!</definedName>
    <definedName name="brief" localSheetId="0">#REF!</definedName>
    <definedName name="brief">#REF!</definedName>
    <definedName name="BRO" localSheetId="0">#REF!</definedName>
    <definedName name="BRO">#REF!</definedName>
    <definedName name="BTR" localSheetId="0">'[12]WEO Q1'!#REF!</definedName>
    <definedName name="BTR">'[12]WEO Q1'!#REF!</definedName>
    <definedName name="BTRG" localSheetId="0">'[12]WEO Q1'!#REF!</definedName>
    <definedName name="BTRG">'[12]WEO Q1'!#REF!</definedName>
    <definedName name="btrs">[13]CAtrs!$D$10:$BO$10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bank_div" localSheetId="0">[15]FDI!#REF!</definedName>
    <definedName name="bulbank_div">[15]FDI!#REF!</definedName>
    <definedName name="Bulgaria" localSheetId="0">#REF!</definedName>
    <definedName name="Bulgaria">#REF!</definedName>
    <definedName name="BX" localSheetId="0">'[12]WEO Q1'!#REF!</definedName>
    <definedName name="BX">'[12]WEO Q1'!#REF!</definedName>
    <definedName name="BX_NX_R" localSheetId="0">#REF!</definedName>
    <definedName name="BX_NX_R">#REF!</definedName>
    <definedName name="BXG" localSheetId="0">'[12]WEO Q1'!#REF!</definedName>
    <definedName name="BXG">'[12]WEO Q1'!#REF!</definedName>
    <definedName name="BXG_NXG_R" localSheetId="0">#REF!</definedName>
    <definedName name="BXG_NXG_R">#REF!</definedName>
    <definedName name="BXS" localSheetId="0">'[12]WEO Q1'!#REF!</definedName>
    <definedName name="BXS">'[12]WEO Q1'!#REF!</definedName>
    <definedName name="CalcBCA" localSheetId="0">'[12]WEO Q1'!#REF!</definedName>
    <definedName name="CalcBCA">'[12]WEO Q1'!#REF!</definedName>
    <definedName name="CalcBMG" localSheetId="0">'[12]WEO Q1'!#REF!</definedName>
    <definedName name="CalcBMG">'[12]WEO Q1'!#REF!</definedName>
    <definedName name="CalcBXG" localSheetId="0">'[12]WEO Q1'!#REF!</definedName>
    <definedName name="CalcBXG">'[12]WEO Q1'!#REF!</definedName>
    <definedName name="CalcMCV_2" localSheetId="0">#REF!</definedName>
    <definedName name="CalcMCV_2">#REF!</definedName>
    <definedName name="CalcMCV_4" localSheetId="0">#REF!</definedName>
    <definedName name="CalcMCV_4">#REF!</definedName>
    <definedName name="CalcMCV_B" localSheetId="0">'[12]WEO Q1'!#REF!</definedName>
    <definedName name="CalcMCV_B">'[12]WEO Q1'!#REF!</definedName>
    <definedName name="CalcMCV_T" localSheetId="0">'[12]WEO Q1'!#REF!</definedName>
    <definedName name="CalcMCV_T">'[12]WEO Q1'!#REF!</definedName>
    <definedName name="CalcNFIP_R_3" localSheetId="0">#REF!</definedName>
    <definedName name="CalcNFIP_R_3">#REF!</definedName>
    <definedName name="CalcNFIPR_R_3" localSheetId="0">#REF!</definedName>
    <definedName name="CalcNFIPR_R_3">#REF!</definedName>
    <definedName name="CalcNGS" localSheetId="0">'[12]WEO Q1'!#REF!</definedName>
    <definedName name="CalcNGS">'[12]WEO Q1'!#REF!</definedName>
    <definedName name="CalcNGS_NGDP" localSheetId="0">'[12]WEO Q1'!#REF!</definedName>
    <definedName name="CalcNGS_NGDP">'[12]WEO Q1'!#REF!</definedName>
    <definedName name="CalcNGSG" localSheetId="0">'[12]WEO Q1'!#REF!</definedName>
    <definedName name="CalcNGSG">'[12]WEO Q1'!#REF!</definedName>
    <definedName name="CalcNGSP" localSheetId="0">'[12]WEO Q1'!#REF!</definedName>
    <definedName name="CalcNGSP">'[12]WEO Q1'!#REF!</definedName>
    <definedName name="CBANKS" localSheetId="0">#REF!</definedName>
    <definedName name="CBANKS">#REF!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ODE" xml:space="preserve">  [16]Contents!$B$75</definedName>
    <definedName name="chart_gap" localSheetId="0">#REF!</definedName>
    <definedName name="chart_gap">#REF!</definedName>
    <definedName name="CHILE" localSheetId="0">#REF!</definedName>
    <definedName name="CHILE">#REF!</definedName>
    <definedName name="CHK" localSheetId="0">#REF!</definedName>
    <definedName name="CHK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3.2" localSheetId="0">#REF!</definedName>
    <definedName name="CHK3.2">#REF!</definedName>
    <definedName name="CHK3.3" localSheetId="0">#REF!</definedName>
    <definedName name="CHK3.3">#REF!</definedName>
    <definedName name="CHK3.4" localSheetId="0">#REF!</definedName>
    <definedName name="CHK3.4">#REF!</definedName>
    <definedName name="CHK5.1" localSheetId="0">#REF!</definedName>
    <definedName name="CHK5.1">#REF!</definedName>
    <definedName name="comp" localSheetId="0">#REF!</definedName>
    <definedName name="comp">#REF!</definedName>
    <definedName name="compar" localSheetId="0">#REF!</definedName>
    <definedName name="compar">#REF!</definedName>
    <definedName name="CONCK" localSheetId="0">#REF!</definedName>
    <definedName name="CONCK">#REF!</definedName>
    <definedName name="Cons" localSheetId="0">#REF!</definedName>
    <definedName name="Cons">#REF!</definedName>
    <definedName name="CONVERT">[3]corresp!$A$1:$B$37</definedName>
    <definedName name="CONVSURVEY" localSheetId="0">#REF!</definedName>
    <definedName name="CONVSURVEY">#REF!</definedName>
    <definedName name="CountryName">[11]Table1m!$A$6</definedName>
    <definedName name="COVER" localSheetId="0">#REF!</definedName>
    <definedName name="COVER">#REF!</definedName>
    <definedName name="CPV" localSheetId="0">#REF!</definedName>
    <definedName name="CPV">#REF!</definedName>
    <definedName name="CROWDOUT" localSheetId="0">#REF!</definedName>
    <definedName name="CROWDOUT">#REF!</definedName>
    <definedName name="CSBT">[3]Montabs!$B$88:$CQ$150</definedName>
    <definedName name="CSBTN">[3]Montabs!$B$153:$CO$202</definedName>
    <definedName name="CSBTR">[3]Montabs!$B$203:$CO$243</definedName>
    <definedName name="cur" localSheetId="0">'[17]datu ievade'!$J$1:$K$9</definedName>
    <definedName name="cur">'[17]datu ievade'!$J$1:$K$9</definedName>
    <definedName name="Current_account" localSheetId="0">#REF!</definedName>
    <definedName name="Current_account">#REF!</definedName>
    <definedName name="CurrVintage">'[18]A Current Data'!$D$60</definedName>
    <definedName name="D" localSheetId="0">'[12]WEO Q1'!#REF!</definedName>
    <definedName name="D">'[12]WEO Q1'!#REF!</definedName>
    <definedName name="D_ALTBCA_GDP" localSheetId="0">#REF!</definedName>
    <definedName name="D_ALTBCA_GDP">#REF!</definedName>
    <definedName name="D_ALTNGDP_R" localSheetId="0">#REF!</definedName>
    <definedName name="D_ALTNGDP_R">#REF!</definedName>
    <definedName name="D_ALTNGDP_RG" localSheetId="0">#REF!</definedName>
    <definedName name="D_ALTNGDP_RG">#REF!</definedName>
    <definedName name="D_ALTPCPI" localSheetId="0">#REF!</definedName>
    <definedName name="D_ALTPCPI">#REF!</definedName>
    <definedName name="D_ALTPCPIG" localSheetId="0">#REF!</definedName>
    <definedName name="D_ALTPCPIG">#REF!</definedName>
    <definedName name="D_B" localSheetId="0">'[12]WEO Q1'!#REF!</definedName>
    <definedName name="D_B">'[12]WEO Q1'!#REF!</definedName>
    <definedName name="D_BCA_GDP" localSheetId="0">#REF!</definedName>
    <definedName name="D_BCA_GDP">#REF!</definedName>
    <definedName name="D_BFD" localSheetId="0">#REF!</definedName>
    <definedName name="D_BFD">#REF!</definedName>
    <definedName name="D_BFOP" localSheetId="0">#REF!</definedName>
    <definedName name="D_BFOP">#REF!</definedName>
    <definedName name="D_BFPP" localSheetId="0">#REF!</definedName>
    <definedName name="D_BFPP">#REF!</definedName>
    <definedName name="D_BFRA" localSheetId="0">#REF!</definedName>
    <definedName name="D_BFRA">#REF!</definedName>
    <definedName name="D_BFX" localSheetId="0">#REF!</definedName>
    <definedName name="D_BFX">#REF!</definedName>
    <definedName name="D_BFXG" localSheetId="0">#REF!</definedName>
    <definedName name="D_BFXG">#REF!</definedName>
    <definedName name="D_BFXP" localSheetId="0">#REF!</definedName>
    <definedName name="D_BFXP">#REF!</definedName>
    <definedName name="D_BRASS1" localSheetId="0">#REF!</definedName>
    <definedName name="D_BRASS1">#REF!</definedName>
    <definedName name="D_BRASS2" localSheetId="0">#REF!</definedName>
    <definedName name="D_BRASS2">#REF!</definedName>
    <definedName name="D_CalcNGS" localSheetId="0">#REF!</definedName>
    <definedName name="D_CalcNGS">#REF!</definedName>
    <definedName name="D_EDNA" localSheetId="0">#REF!</definedName>
    <definedName name="D_EDNA">#REF!</definedName>
    <definedName name="D_EDNA_B" localSheetId="0">#REF!</definedName>
    <definedName name="D_EDNA_B">#REF!</definedName>
    <definedName name="D_EDNA_T" localSheetId="0">#REF!</definedName>
    <definedName name="D_EDNA_T">#REF!</definedName>
    <definedName name="D_ENDA" localSheetId="0">#REF!</definedName>
    <definedName name="D_ENDA">#REF!</definedName>
    <definedName name="D_G" localSheetId="0">'[12]WEO Q1'!#REF!</definedName>
    <definedName name="D_G">'[12]WEO Q1'!#REF!</definedName>
    <definedName name="D_GCB" localSheetId="0">#REF!</definedName>
    <definedName name="D_GCB">#REF!</definedName>
    <definedName name="D_GGB" localSheetId="0">#REF!</definedName>
    <definedName name="D_GGB">#REF!</definedName>
    <definedName name="D_GGBXS" localSheetId="0">#REF!</definedName>
    <definedName name="D_GGBXS">#REF!</definedName>
    <definedName name="D_L" localSheetId="0">'[12]WEO Q1'!#REF!</definedName>
    <definedName name="D_L">'[12]WEO Q1'!#REF!</definedName>
    <definedName name="D_LCG" localSheetId="0">#REF!</definedName>
    <definedName name="D_LCG">#REF!</definedName>
    <definedName name="D_LCGAQ" localSheetId="0">#REF!</definedName>
    <definedName name="D_LCGAQ">#REF!</definedName>
    <definedName name="D_LCGQ" localSheetId="0">#REF!</definedName>
    <definedName name="D_LCGQ">#REF!</definedName>
    <definedName name="D_LEG" localSheetId="0">#REF!</definedName>
    <definedName name="D_LEG">#REF!</definedName>
    <definedName name="D_LEGAQ" localSheetId="0">#REF!</definedName>
    <definedName name="D_LEGAQ">#REF!</definedName>
    <definedName name="D_LEGQ" localSheetId="0">#REF!</definedName>
    <definedName name="D_LEGQ">#REF!</definedName>
    <definedName name="D_LULCMG" localSheetId="0">#REF!</definedName>
    <definedName name="D_LULCMG">#REF!</definedName>
    <definedName name="D_LULCMGAQ" localSheetId="0">#REF!</definedName>
    <definedName name="D_LULCMGAQ">#REF!</definedName>
    <definedName name="D_LULCMGQ" localSheetId="0">#REF!</definedName>
    <definedName name="D_LULCMGQ">#REF!</definedName>
    <definedName name="D_MCV" localSheetId="0">#REF!</definedName>
    <definedName name="D_MCV">#REF!</definedName>
    <definedName name="D_MCV_B" localSheetId="0">#REF!</definedName>
    <definedName name="D_MCV_B">#REF!</definedName>
    <definedName name="D_MCV_T" localSheetId="0">#REF!</definedName>
    <definedName name="D_MCV_T">#REF!</definedName>
    <definedName name="D_NCG_RG" localSheetId="0">#REF!</definedName>
    <definedName name="D_NCG_RG">#REF!</definedName>
    <definedName name="D_NCG_RGAQ" localSheetId="0">#REF!</definedName>
    <definedName name="D_NCG_RGAQ">#REF!</definedName>
    <definedName name="D_NCG_RGQ" localSheetId="0">#REF!</definedName>
    <definedName name="D_NCG_RGQ">#REF!</definedName>
    <definedName name="D_NCP_RG" localSheetId="0">#REF!</definedName>
    <definedName name="D_NCP_RG">#REF!</definedName>
    <definedName name="D_NCP_RGAQ" localSheetId="0">#REF!</definedName>
    <definedName name="D_NCP_RGAQ">#REF!</definedName>
    <definedName name="D_NCP_RGQ" localSheetId="0">#REF!</definedName>
    <definedName name="D_NCP_RGQ">#REF!</definedName>
    <definedName name="D_NFDD_RG" localSheetId="0">#REF!</definedName>
    <definedName name="D_NFDD_RG">#REF!</definedName>
    <definedName name="D_NFDD_RGAQ" localSheetId="0">#REF!</definedName>
    <definedName name="D_NFDD_RGAQ">#REF!</definedName>
    <definedName name="D_NFDD_RGQ" localSheetId="0">#REF!</definedName>
    <definedName name="D_NFDD_RGQ">#REF!</definedName>
    <definedName name="D_NFI_RG" localSheetId="0">#REF!</definedName>
    <definedName name="D_NFI_RG">#REF!</definedName>
    <definedName name="D_NFI_RGAQ" localSheetId="0">#REF!</definedName>
    <definedName name="D_NFI_RGAQ">#REF!</definedName>
    <definedName name="D_NFI_RGQ" localSheetId="0">#REF!</definedName>
    <definedName name="D_NFI_RGQ">#REF!</definedName>
    <definedName name="D_NFIE_RG" localSheetId="0">#REF!</definedName>
    <definedName name="D_NFIE_RG">#REF!</definedName>
    <definedName name="D_NFIE_RGAQ" localSheetId="0">#REF!</definedName>
    <definedName name="D_NFIE_RGAQ">#REF!</definedName>
    <definedName name="D_NFIE_RGQ" localSheetId="0">#REF!</definedName>
    <definedName name="D_NFIE_RGQ">#REF!</definedName>
    <definedName name="D_NFIS_RG" localSheetId="0">#REF!</definedName>
    <definedName name="D_NFIS_RG">#REF!</definedName>
    <definedName name="D_NFIS_RGAQ" localSheetId="0">#REF!</definedName>
    <definedName name="D_NFIS_RGAQ">#REF!</definedName>
    <definedName name="D_NFIS_RGQ" localSheetId="0">#REF!</definedName>
    <definedName name="D_NFIS_RGQ">#REF!</definedName>
    <definedName name="D_NFISN_RG" localSheetId="0">#REF!</definedName>
    <definedName name="D_NFISN_RG">#REF!</definedName>
    <definedName name="D_NFISN_RGAQ" localSheetId="0">#REF!</definedName>
    <definedName name="D_NFISN_RGAQ">#REF!</definedName>
    <definedName name="D_NFISN_RGQ" localSheetId="0">#REF!</definedName>
    <definedName name="D_NFISN_RGQ">#REF!</definedName>
    <definedName name="D_NFISR_RG" localSheetId="0">#REF!</definedName>
    <definedName name="D_NFISR_RG">#REF!</definedName>
    <definedName name="D_NFISR_RGAQ" localSheetId="0">#REF!</definedName>
    <definedName name="D_NFISR_RGAQ">#REF!</definedName>
    <definedName name="D_NFISR_RGQ" localSheetId="0">#REF!</definedName>
    <definedName name="D_NFISR_RGQ">#REF!</definedName>
    <definedName name="D_NGAP" localSheetId="0">#REF!</definedName>
    <definedName name="D_NGAP">#REF!</definedName>
    <definedName name="D_NGDP" localSheetId="0">#REF!</definedName>
    <definedName name="D_NGDP">#REF!</definedName>
    <definedName name="D_NGDP_D" localSheetId="0">#REF!</definedName>
    <definedName name="D_NGDP_D">#REF!</definedName>
    <definedName name="D_NGDP_DG" localSheetId="0">#REF!</definedName>
    <definedName name="D_NGDP_DG">#REF!</definedName>
    <definedName name="D_NGDP_DGAQ" localSheetId="0">#REF!</definedName>
    <definedName name="D_NGDP_DGAQ">#REF!</definedName>
    <definedName name="D_NGDP_DGQ" localSheetId="0">#REF!</definedName>
    <definedName name="D_NGDP_DGQ">#REF!</definedName>
    <definedName name="D_NGDP_RG" localSheetId="0">#REF!</definedName>
    <definedName name="D_NGDP_RG">#REF!</definedName>
    <definedName name="D_NGDP_RGAQ" localSheetId="0">#REF!</definedName>
    <definedName name="D_NGDP_RGAQ">#REF!</definedName>
    <definedName name="D_NGDP_RGQ" localSheetId="0">#REF!</definedName>
    <definedName name="D_NGDP_RGQ">#REF!</definedName>
    <definedName name="D_NGDPD" localSheetId="0">#REF!</definedName>
    <definedName name="D_NGDPD">#REF!</definedName>
    <definedName name="D_NGDPG" localSheetId="0">#REF!</definedName>
    <definedName name="D_NGDPG">#REF!</definedName>
    <definedName name="D_NGDPGAQ" localSheetId="0">#REF!</definedName>
    <definedName name="D_NGDPGAQ">#REF!</definedName>
    <definedName name="D_NGDPGQ" localSheetId="0">#REF!</definedName>
    <definedName name="D_NGDPGQ">#REF!</definedName>
    <definedName name="D_NGS" localSheetId="0">#REF!</definedName>
    <definedName name="D_NGS">#REF!</definedName>
    <definedName name="D_NM_RG" localSheetId="0">#REF!</definedName>
    <definedName name="D_NM_RG">#REF!</definedName>
    <definedName name="D_NM_RGAQ" localSheetId="0">#REF!</definedName>
    <definedName name="D_NM_RGAQ">#REF!</definedName>
    <definedName name="D_NM_RGQ" localSheetId="0">#REF!</definedName>
    <definedName name="D_NM_RGQ">#REF!</definedName>
    <definedName name="D_NMG_R" localSheetId="0">#REF!</definedName>
    <definedName name="D_NMG_R">#REF!</definedName>
    <definedName name="D_NMG_RG" localSheetId="0">#REF!</definedName>
    <definedName name="D_NMG_RG">#REF!</definedName>
    <definedName name="D_NMG_RGAQ" localSheetId="0">#REF!</definedName>
    <definedName name="D_NMG_RGAQ">#REF!</definedName>
    <definedName name="D_NMG_RGQ" localSheetId="0">#REF!</definedName>
    <definedName name="D_NMG_RGQ">#REF!</definedName>
    <definedName name="D_NMS_RG" localSheetId="0">#REF!</definedName>
    <definedName name="D_NMS_RG">#REF!</definedName>
    <definedName name="D_NMS_RGAQ" localSheetId="0">#REF!</definedName>
    <definedName name="D_NMS_RGAQ">#REF!</definedName>
    <definedName name="D_NMS_RGQ" localSheetId="0">#REF!</definedName>
    <definedName name="D_NMS_RGQ">#REF!</definedName>
    <definedName name="D_NSDGDP" localSheetId="0">#REF!</definedName>
    <definedName name="D_NSDGDP">#REF!</definedName>
    <definedName name="D_NSDGDP_R" localSheetId="0">#REF!</definedName>
    <definedName name="D_NSDGDP_R">#REF!</definedName>
    <definedName name="D_NTDD_RG" localSheetId="0">#REF!</definedName>
    <definedName name="D_NTDD_RG">#REF!</definedName>
    <definedName name="D_NTDD_RGAQ" localSheetId="0">#REF!</definedName>
    <definedName name="D_NTDD_RGAQ">#REF!</definedName>
    <definedName name="D_NTDD_RGQ" localSheetId="0">#REF!</definedName>
    <definedName name="D_NTDD_RGQ">#REF!</definedName>
    <definedName name="D_NX_RG" localSheetId="0">#REF!</definedName>
    <definedName name="D_NX_RG">#REF!</definedName>
    <definedName name="D_NX_RGAQ" localSheetId="0">#REF!</definedName>
    <definedName name="D_NX_RGAQ">#REF!</definedName>
    <definedName name="D_NX_RGQ" localSheetId="0">#REF!</definedName>
    <definedName name="D_NX_RGQ">#REF!</definedName>
    <definedName name="D_NXG_R" localSheetId="0">#REF!</definedName>
    <definedName name="D_NXG_R">#REF!</definedName>
    <definedName name="D_NXG_RG" localSheetId="0">#REF!</definedName>
    <definedName name="D_NXG_RG">#REF!</definedName>
    <definedName name="D_NXG_RGAQ" localSheetId="0">#REF!</definedName>
    <definedName name="D_NXG_RGAQ">#REF!</definedName>
    <definedName name="D_NXG_RGQ" localSheetId="0">#REF!</definedName>
    <definedName name="D_NXG_RGQ">#REF!</definedName>
    <definedName name="D_NXS_RG" localSheetId="0">#REF!</definedName>
    <definedName name="D_NXS_RG">#REF!</definedName>
    <definedName name="D_NXS_RGAQ" localSheetId="0">#REF!</definedName>
    <definedName name="D_NXS_RGAQ">#REF!</definedName>
    <definedName name="D_NXS_RGQ" localSheetId="0">#REF!</definedName>
    <definedName name="D_NXS_RGQ">#REF!</definedName>
    <definedName name="D_O" localSheetId="0">'[12]WEO Q1'!#REF!</definedName>
    <definedName name="D_O">'[12]WEO Q1'!#REF!</definedName>
    <definedName name="D_OTB" localSheetId="0">#REF!</definedName>
    <definedName name="D_OTB">#REF!</definedName>
    <definedName name="D_PCPI" localSheetId="0">#REF!</definedName>
    <definedName name="D_PCPI">#REF!</definedName>
    <definedName name="D_PCPIG" localSheetId="0">#REF!</definedName>
    <definedName name="D_PCPIG">#REF!</definedName>
    <definedName name="D_PCPIGAQ" localSheetId="0">#REF!</definedName>
    <definedName name="D_PCPIGAQ">#REF!</definedName>
    <definedName name="D_PCPIGQ" localSheetId="0">#REF!</definedName>
    <definedName name="D_PCPIGQ">#REF!</definedName>
    <definedName name="D_PPPWGT" localSheetId="0">#REF!</definedName>
    <definedName name="D_PPPWGT">#REF!</definedName>
    <definedName name="D_S" localSheetId="0">'[12]WEO Q1'!#REF!</definedName>
    <definedName name="D_S">'[12]WEO Q1'!#REF!</definedName>
    <definedName name="D_SRM" localSheetId="0">'[12]WEO Q1'!#REF!</definedName>
    <definedName name="D_SRM">'[12]WEO Q1'!#REF!</definedName>
    <definedName name="D_TMG_RPCH" localSheetId="0">#REF!</definedName>
    <definedName name="D_TMG_RPCH">#REF!</definedName>
    <definedName name="D_TXG_RPCH" localSheetId="0">#REF!</definedName>
    <definedName name="D_TXG_RPCH">#REF!</definedName>
    <definedName name="D_TXGM_D" localSheetId="0">#REF!</definedName>
    <definedName name="D_TXGM_D">#REF!</definedName>
    <definedName name="D_WPCP33_D" localSheetId="0">#REF!</definedName>
    <definedName name="D_WPCP33_D">#REF!</definedName>
    <definedName name="DA" localSheetId="0">'[12]WEO Q1'!#REF!</definedName>
    <definedName name="DA">'[12]WEO Q1'!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" localSheetId="0">#REF!</definedName>
    <definedName name="datab">#REF!</definedName>
    <definedName name="_xlnm.Database" localSheetId="0">#REF!</definedName>
    <definedName name="_xlnm.Database">#REF!</definedName>
    <definedName name="Date">'[18]A Current Data'!$D$61</definedName>
    <definedName name="date2" localSheetId="0">[19]A15!#REF!</definedName>
    <definedName name="date2">[19]A15!#REF!</definedName>
    <definedName name="dateMacro" localSheetId="0">#REF!</definedName>
    <definedName name="dateMacro">#REF!</definedName>
    <definedName name="dates" localSheetId="0">[20]WEO!#REF!</definedName>
    <definedName name="dates">[20]WEO!#REF!</definedName>
    <definedName name="DATES_FISC" localSheetId="0">#REF!</definedName>
    <definedName name="DATES_FISC">#REF!</definedName>
    <definedName name="dates_w" localSheetId="0">#REF!</definedName>
    <definedName name="dates_w">#REF!</definedName>
    <definedName name="DATES_WEO" localSheetId="0">#REF!</definedName>
    <definedName name="DATES_WEO">#REF!</definedName>
    <definedName name="DATES_WEOQ" localSheetId="0">#REF!</definedName>
    <definedName name="DATES_WEOQ">#REF!</definedName>
    <definedName name="datums" localSheetId="0">#REF!</definedName>
    <definedName name="datums">#REF!</definedName>
    <definedName name="DB" localSheetId="0">'[12]WEO Q1'!#REF!</definedName>
    <definedName name="DB">'[12]WEO Q1'!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partment">[11]Table1m!$B$2</definedName>
    <definedName name="DG" localSheetId="0">'[12]WEO Q1'!#REF!</definedName>
    <definedName name="DG">'[12]WEO Q1'!#REF!</definedName>
    <definedName name="DG_S" localSheetId="0">'[12]WEO Q1'!#REF!</definedName>
    <definedName name="DG_S">'[12]WEO Q1'!#REF!</definedName>
    <definedName name="DGproj">#N/A</definedName>
    <definedName name="discretion" localSheetId="0">[21]othtax!#REF!</definedName>
    <definedName name="discretion">[21]othtax!#REF!</definedName>
    <definedName name="DO" localSheetId="0">'[12]WEO Q1'!#REF!</definedName>
    <definedName name="DO">'[12]WEO Q1'!#REF!</definedName>
    <definedName name="DOCFILE" xml:space="preserve">  [16]Contents!$B$78</definedName>
    <definedName name="Dproj">#N/A</definedName>
    <definedName name="DS" localSheetId="0">'[12]WEO Q1'!#REF!</definedName>
    <definedName name="DS">'[12]WEO Q1'!#REF!</definedName>
    <definedName name="DSD">#N/A</definedName>
    <definedName name="DSD_S">#N/A</definedName>
    <definedName name="DSDB">#N/A</definedName>
    <definedName name="DSDG">#N/A</definedName>
    <definedName name="DSI" localSheetId="0">'[12]WEO Q1'!#REF!</definedName>
    <definedName name="DSI">'[12]WEO Q1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0">'[12]WEO Q1'!#REF!</definedName>
    <definedName name="DSP">'[12]WEO Q1'!#REF!</definedName>
    <definedName name="DSPBproj">#N/A</definedName>
    <definedName name="DSPG" localSheetId="0">'[12]WEO Q1'!#REF!</definedName>
    <definedName name="DSPG">'[12]WEO Q1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DNA" localSheetId="0">'[12]WEO Q1'!#REF!</definedName>
    <definedName name="EDNA">'[12]WEO Q1'!#REF!</definedName>
    <definedName name="EDNA_B" localSheetId="0">#REF!</definedName>
    <definedName name="EDNA_B">#REF!</definedName>
    <definedName name="EDNA_T" localSheetId="0">#REF!</definedName>
    <definedName name="EDNA_T">#REF!</definedName>
    <definedName name="EdssBatchRange" localSheetId="0">#REF!</definedName>
    <definedName name="EdssBatchRange">#REF!</definedName>
    <definedName name="EDSSDESCRIPTOR" xml:space="preserve">  [16]Contents!$B$73</definedName>
    <definedName name="EDSSFILE" xml:space="preserve">  [16]Contents!$B$77</definedName>
    <definedName name="EDSSNAME" xml:space="preserve">  [16]Contents!$B$72</definedName>
    <definedName name="EDSSTABLES" localSheetId="0">#REF!</definedName>
    <definedName name="EDSSTABLES">#REF!</definedName>
    <definedName name="EDSSTIME" xml:space="preserve">  [16]Contents!$B$81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FV_TABLE" localSheetId="0">#REF!</definedName>
    <definedName name="EFV_TABLE">#REF!</definedName>
    <definedName name="EISCODE" xml:space="preserve">  [16]Contents!$B$74</definedName>
    <definedName name="elect" localSheetId="0">#REF!</definedName>
    <definedName name="elect">#REF!</definedName>
    <definedName name="EMETEL" localSheetId="0">#REF!</definedName>
    <definedName name="EMETEL">#REF!</definedName>
    <definedName name="ENDA" localSheetId="0">'[12]WEO Q1'!#REF!</definedName>
    <definedName name="ENDA">'[12]WEO Q1'!#REF!</definedName>
    <definedName name="excises" localSheetId="0">#REF!</definedName>
    <definedName name="excises">#REF!</definedName>
    <definedName name="ExitWRS">[22]Main!$AB$25</definedName>
    <definedName name="expcons95" localSheetId="0">#REF!</definedName>
    <definedName name="expcons95">#REF!</definedName>
    <definedName name="expcons96" localSheetId="0">#REF!</definedName>
    <definedName name="expcons96">#REF!</definedName>
    <definedName name="expcurr" localSheetId="0">#REF!</definedName>
    <definedName name="expcurr">#REF!</definedName>
    <definedName name="ExpTable" localSheetId="0">#REF!</definedName>
    <definedName name="ExpTable">#REF!</definedName>
    <definedName name="ExpTableCBS" localSheetId="0">#REF!</definedName>
    <definedName name="ExpTableCBS">#REF!</definedName>
    <definedName name="extaxrev2" localSheetId="0">[21]othtax!#REF!</definedName>
    <definedName name="extaxrev2">[21]othtax!#REF!</definedName>
    <definedName name="extaxrev3" localSheetId="0">[21]othtax!#REF!</definedName>
    <definedName name="extaxrev3">[21]othtax!#REF!</definedName>
    <definedName name="F" localSheetId="0">#REF!</definedName>
    <definedName name="F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gfg" localSheetId="0">#REF!</definedName>
    <definedName name="fgfg">#REF!</definedName>
    <definedName name="FIDR" localSheetId="0">#REF!</definedName>
    <definedName name="FIDR">#REF!</definedName>
    <definedName name="FIGB" localSheetId="0">#REF!</definedName>
    <definedName name="FIGB">#REF!</definedName>
    <definedName name="Filiāles" localSheetId="0">'[23]6'!#REF!</definedName>
    <definedName name="Filiāles">'[23]6'!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ing" localSheetId="0" hidden="1">{"Tab1",#N/A,FALSE,"P";"Tab2",#N/A,FALSE,"P"}</definedName>
    <definedName name="Financing" hidden="1">{"Tab1",#N/A,FALSE,"P";"Tab2",#N/A,FALSE,"P"}</definedName>
    <definedName name="Fiscal_Sustainability" localSheetId="0">#REF!</definedName>
    <definedName name="Fiscal_Sustainability">#REF!</definedName>
    <definedName name="FISUM" localSheetId="0">#REF!</definedName>
    <definedName name="FISUM">#REF!</definedName>
    <definedName name="FLOPEC" localSheetId="0">#REF!</definedName>
    <definedName name="FLOPEC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reign_liabilities" localSheetId="0">#REF!</definedName>
    <definedName name="Foreign_liabilities">#REF!</definedName>
    <definedName name="g" localSheetId="0">#REF!</definedName>
    <definedName name="g">#REF!</definedName>
    <definedName name="Gadi" localSheetId="0">#REF!</definedName>
    <definedName name="Gadi">#REF!</definedName>
    <definedName name="gads" localSheetId="0">#REF!</definedName>
    <definedName name="gads">#REF!</definedName>
    <definedName name="GB_PR" localSheetId="0">#REF!</definedName>
    <definedName name="GB_PR">#REF!</definedName>
    <definedName name="GCB" localSheetId="0">#REF!</definedName>
    <definedName name="GCB">#REF!</definedName>
    <definedName name="GCB_NGDP" localSheetId="0">#REF!</definedName>
    <definedName name="GCB_NGDP">#REF!</definedName>
    <definedName name="GCEC" localSheetId="0">'[12]WEO Q1'!#REF!</definedName>
    <definedName name="GCEC">'[12]WEO Q1'!#REF!</definedName>
    <definedName name="GCEI" localSheetId="0">#REF!</definedName>
    <definedName name="GCEI">#REF!</definedName>
    <definedName name="GCENL" localSheetId="0">#REF!</definedName>
    <definedName name="GCENL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DP" localSheetId="0">#REF!</definedName>
    <definedName name="GDP">#REF!</definedName>
    <definedName name="GGB" localSheetId="0">#REF!</definedName>
    <definedName name="GGB">#REF!</definedName>
    <definedName name="GGB_NGDP" localSheetId="0">#REF!</definedName>
    <definedName name="GGB_NGDP">#REF!</definedName>
    <definedName name="GGBXS" localSheetId="0">#REF!</definedName>
    <definedName name="GGBXS">#REF!</definedName>
    <definedName name="GGBXS_NGDP" localSheetId="0">#REF!</definedName>
    <definedName name="GGBXS_NGDP">#REF!</definedName>
    <definedName name="GGD" localSheetId="0">#REF!</definedName>
    <definedName name="GGD">#REF!</definedName>
    <definedName name="GGEC" localSheetId="0">'[12]WEO Q1'!#REF!</definedName>
    <definedName name="GGEC">'[12]WEO Q1'!#REF!</definedName>
    <definedName name="GGED" localSheetId="0">#REF!</definedName>
    <definedName name="GGED">#REF!</definedName>
    <definedName name="GGED_NGDP" localSheetId="0">'[12]WEO Q1'!#REF!</definedName>
    <definedName name="GGED_NGDP">'[12]WEO Q1'!#REF!</definedName>
    <definedName name="GGEI" localSheetId="0">#REF!</definedName>
    <definedName name="GGEI">#REF!</definedName>
    <definedName name="GGENL" localSheetId="0">#REF!</definedName>
    <definedName name="GGENL">#REF!</definedName>
    <definedName name="GGES" localSheetId="0">#REF!</definedName>
    <definedName name="GGES">#REF!</definedName>
    <definedName name="GGEU" localSheetId="0">#REF!</definedName>
    <definedName name="GGEU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24]J(Priv.Cap)'!#REF!</definedName>
    <definedName name="ggggg" hidden="1">'[24]J(Priv.Cap)'!#REF!</definedName>
    <definedName name="GGND" localSheetId="0">#REF!</definedName>
    <definedName name="GGND">#REF!</definedName>
    <definedName name="GGRG" localSheetId="0">#REF!</definedName>
    <definedName name="GGRG">#REF!</definedName>
    <definedName name="GGRI" localSheetId="0">#REF!</definedName>
    <definedName name="GGRI">#REF!</definedName>
    <definedName name="GGRS" localSheetId="0">#REF!</definedName>
    <definedName name="GGRS">#REF!</definedName>
    <definedName name="GGSB" localSheetId="0">#REF!</definedName>
    <definedName name="GGSB">#REF!</definedName>
    <definedName name="GGSBXS" localSheetId="0">#REF!</definedName>
    <definedName name="GGSBXS">#REF!</definedName>
    <definedName name="GRAPHS" localSheetId="0">#REF!</definedName>
    <definedName name="GRAPHS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hh" localSheetId="0" hidden="1">'[25]J(Priv.Cap)'!#REF!</definedName>
    <definedName name="hhh" hidden="1">'[25]J(Priv.Cap)'!#REF!</definedName>
    <definedName name="i" localSheetId="0">#REF!</definedName>
    <definedName name="i">#REF!</definedName>
    <definedName name="IESS" localSheetId="0">#REF!</definedName>
    <definedName name="IESS">#REF!</definedName>
    <definedName name="ii" localSheetId="0" hidden="1">{"Tab1",#N/A,FALSE,"P";"Tab2",#N/A,FALSE,"P"}</definedName>
    <definedName name="ii" hidden="1">{"Tab1",#N/A,FALSE,"P";"Tab2",#N/A,FALSE,"P"}</definedName>
    <definedName name="ijh" localSheetId="0" hidden="1">{"mt1",#N/A,FALSE,"Debt";"mt2",#N/A,FALSE,"Debt";"mt3",#N/A,FALSE,"Debt";"mt4",#N/A,FALSE,"Debt";"mt5",#N/A,FALSE,"Debt";"mt6",#N/A,FALSE,"Debt";"mt7",#N/A,FALSE,"Debt"}</definedName>
    <definedName name="ijh" hidden="1">{"mt1",#N/A,FALSE,"Debt";"mt2",#N/A,FALSE,"Debt";"mt3",#N/A,FALSE,"Debt";"mt4",#N/A,FALSE,"Debt";"mt5",#N/A,FALSE,"Debt";"mt6",#N/A,FALSE,"Debt";"mt7",#N/A,FALSE,"Debt"}</definedName>
    <definedName name="ima" localSheetId="0">#REF!</definedName>
    <definedName name="ima">#REF!</definedName>
    <definedName name="IN" localSheetId="0">#REF!</definedName>
    <definedName name="IN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d" localSheetId="0">#REF!</definedName>
    <definedName name="ind">#REF!</definedName>
    <definedName name="INECEL" localSheetId="0">#REF!</definedName>
    <definedName name="INECEL">#REF!</definedName>
    <definedName name="inel" localSheetId="0">[15]IMP!#REF!</definedName>
    <definedName name="inel">[15]IMP!#REF!</definedName>
    <definedName name="INFO" localSheetId="0">#REF!</definedName>
    <definedName name="INFO">#REF!</definedName>
    <definedName name="INPUT_2" localSheetId="0">[6]Input!#REF!</definedName>
    <definedName name="INPUT_2">[6]Input!#REF!</definedName>
    <definedName name="INPUT_4" localSheetId="0">[6]Input!#REF!</definedName>
    <definedName name="INPUT_4">[6]Input!#REF!</definedName>
    <definedName name="invtab" localSheetId="0">#REF!</definedName>
    <definedName name="invtab">#REF!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[26]M!#REF!</definedName>
    <definedName name="jjj" hidden="1">[26]M!#REF!</definedName>
    <definedName name="jjjjjj" localSheetId="0" hidden="1">'[24]J(Priv.Cap)'!#REF!</definedName>
    <definedName name="jjjjjj" hidden="1">'[24]J(Priv.Cap)'!#REF!</definedName>
    <definedName name="ka">[14]KA!$E$10:$BP$10</definedName>
    <definedName name="KEND" localSheetId="0">#REF!</definedName>
    <definedName name="KEND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[27]M!#REF!</definedName>
    <definedName name="kkkk" hidden="1">[27]M!#REF!</definedName>
    <definedName name="KMENU" localSheetId="0">#REF!</definedName>
    <definedName name="KMENU">#REF!</definedName>
    <definedName name="KODI" localSheetId="0">#REF!</definedName>
    <definedName name="KODI">#REF!</definedName>
    <definedName name="KODI_NEW" localSheetId="0">#REF!</definedName>
    <definedName name="KODI_NEW">#REF!</definedName>
    <definedName name="KPV" localSheetId="0">#REF!</definedName>
    <definedName name="KPV">#REF!</definedName>
    <definedName name="KR_KODS" localSheetId="0">#REF!</definedName>
    <definedName name="KR_KODS">#REF!</definedName>
    <definedName name="kurss" localSheetId="0">#REF!</definedName>
    <definedName name="kurss">#REF!</definedName>
    <definedName name="latvietis__e">'[23]4'!$B$19:$B$27</definedName>
    <definedName name="LC.Q" localSheetId="0">#REF!</definedName>
    <definedName name="LC.Q">#REF!</definedName>
    <definedName name="LC.YOYAVG" localSheetId="0">#REF!</definedName>
    <definedName name="LC.YOYAVG">#REF!</definedName>
    <definedName name="LCM" localSheetId="0">'[12]WEO Q1'!#REF!</definedName>
    <definedName name="LCM">'[12]WEO Q1'!#REF!</definedName>
    <definedName name="LE" localSheetId="0">'[12]WEO Q1'!#REF!</definedName>
    <definedName name="LE">'[12]WEO Q1'!#REF!</definedName>
    <definedName name="LE.Q" localSheetId="0">#REF!</definedName>
    <definedName name="LE.Q">#REF!</definedName>
    <definedName name="LE.YOYAVG" localSheetId="0">#REF!</definedName>
    <definedName name="LE.YOYAVG">#REF!</definedName>
    <definedName name="LEG" localSheetId="0">#REF!</definedName>
    <definedName name="LEG">#REF!</definedName>
    <definedName name="LEM" localSheetId="0">'[12]WEO Q1'!#REF!</definedName>
    <definedName name="LEM">'[12]WEO Q1'!#REF!</definedName>
    <definedName name="LFE" localSheetId="0">#REF!</definedName>
    <definedName name="LFE">#REF!</definedName>
    <definedName name="LHEM" localSheetId="0">'[12]WEO Q1'!#REF!</definedName>
    <definedName name="LHEM">'[12]WEO Q1'!#REF!</definedName>
    <definedName name="LHM" localSheetId="0">'[12]WEO Q1'!#REF!</definedName>
    <definedName name="LHM">'[12]WEO Q1'!#REF!</definedName>
    <definedName name="LIPM" localSheetId="0">'[12]WEO Q1'!#REF!</definedName>
    <definedName name="LIPM">'[12]WEO Q1'!#REF!</definedName>
    <definedName name="liquidity_reserve" localSheetId="0">#REF!</definedName>
    <definedName name="liquidity_reserve">#REF!</definedName>
    <definedName name="lkdjfafoij" localSheetId="0">'[28]Table 6-MacroFrame'!#REF!</definedName>
    <definedName name="lkdjfafoij">'[28]Table 6-MacroFrame'!#REF!</definedName>
    <definedName name="ll" localSheetId="0" hidden="1">{"Tab1",#N/A,FALSE,"P";"Tab2",#N/A,FALSE,"P"}</definedName>
    <definedName name="ll" hidden="1">{"Tab1",#N/A,FALSE,"P";"Tab2",#N/A,FALSE,"P"}</definedName>
    <definedName name="LLF" localSheetId="0">'[12]WEO Q1'!#REF!</definedName>
    <definedName name="LLF">'[12]WEO Q1'!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[26]M!#REF!</definedName>
    <definedName name="llll" hidden="1">[26]M!#REF!</definedName>
    <definedName name="LLS" localSheetId="0">#REF!</definedName>
    <definedName name="LLS">#REF!</definedName>
    <definedName name="LP" localSheetId="0">#REF!</definedName>
    <definedName name="LP">#REF!</definedName>
    <definedName name="LULCM" localSheetId="0">'[12]WEO Q1'!#REF!</definedName>
    <definedName name="LULCM">'[12]WEO Q1'!#REF!</definedName>
    <definedName name="LULCM.Q" localSheetId="0">#REF!</definedName>
    <definedName name="LULCM.Q">#REF!</definedName>
    <definedName name="LULCM.YOYAVG" localSheetId="0">#REF!</definedName>
    <definedName name="LULCM.YOYAVG">#REF!</definedName>
    <definedName name="LULCMG" localSheetId="0">#REF!</definedName>
    <definedName name="LULCMG">#REF!</definedName>
    <definedName name="LUR" localSheetId="0">'[12]WEO Q1'!#REF!</definedName>
    <definedName name="LUR">'[12]WEO Q1'!#REF!</definedName>
    <definedName name="LUR.Q" localSheetId="0">#REF!</definedName>
    <definedName name="LUR.Q">#REF!</definedName>
    <definedName name="LURN" localSheetId="0">#REF!</definedName>
    <definedName name="LURN">#REF!</definedName>
    <definedName name="lvTMGXO_Dcalc2" localSheetId="0">#REF!</definedName>
    <definedName name="lvTMGXO_Dcalc2">#REF!</definedName>
    <definedName name="lvTXGXO_Dcalc2" localSheetId="0">#REF!</definedName>
    <definedName name="lvTXGXO_Dcalc2">#REF!</definedName>
    <definedName name="m" localSheetId="0">'galvojumi (2019-2021)'!m</definedName>
    <definedName name="m">[0]!m</definedName>
    <definedName name="Mac_D" localSheetId="0">#REF!</definedName>
    <definedName name="Mac_D">#REF!</definedName>
    <definedName name="Mac_PV" localSheetId="0">#REF!</definedName>
    <definedName name="Mac_PV">#REF!</definedName>
    <definedName name="macroann" localSheetId="0">#REF!</definedName>
    <definedName name="macroann">#REF!</definedName>
    <definedName name="MACROFR" localSheetId="0">#REF!</definedName>
    <definedName name="MACROFR">#REF!</definedName>
    <definedName name="MACROS" localSheetId="0">#REF!</definedName>
    <definedName name="MACROS">#REF!</definedName>
    <definedName name="MacroTable" localSheetId="0">#REF!</definedName>
    <definedName name="MacroTable">#REF!</definedName>
    <definedName name="MacroTableCBS" localSheetId="0">#REF!</definedName>
    <definedName name="MacroTableCBS">#REF!</definedName>
    <definedName name="Malaysia" localSheetId="0">#REF!</definedName>
    <definedName name="Malaysia">#REF!</definedName>
    <definedName name="maxprint" localSheetId="0">#REF!</definedName>
    <definedName name="maxprint">#REF!</definedName>
    <definedName name="MBP_B_NAC_040110_1" localSheetId="0">#REF!</definedName>
    <definedName name="MBP_B_NAC_040110_1">#REF!</definedName>
    <definedName name="MBP_B_NAC_040110_2" localSheetId="0">#REF!</definedName>
    <definedName name="MBP_B_NAC_040110_2">#REF!</definedName>
    <definedName name="MBP_B_NAC_040110_3" localSheetId="0">#REF!</definedName>
    <definedName name="MBP_B_NAC_040110_3">#REF!</definedName>
    <definedName name="MBP_B_NAC_040110_4" localSheetId="0">#REF!</definedName>
    <definedName name="MBP_B_NAC_040110_4">#REF!</definedName>
    <definedName name="MBP_B_NAC_040110_5" localSheetId="0">#REF!</definedName>
    <definedName name="MBP_B_NAC_040110_5">#REF!</definedName>
    <definedName name="MBP_B_NAC_040110_6" localSheetId="0">#REF!</definedName>
    <definedName name="MBP_B_NAC_040110_6">#REF!</definedName>
    <definedName name="MBP_B_OECD_040110_1" localSheetId="0">#REF!</definedName>
    <definedName name="MBP_B_OECD_040110_1">#REF!</definedName>
    <definedName name="MBP_B_OECD_040110_2" localSheetId="0">#REF!</definedName>
    <definedName name="MBP_B_OECD_040110_2">#REF!</definedName>
    <definedName name="MBP_B_OECD_040110_3" localSheetId="0">#REF!</definedName>
    <definedName name="MBP_B_OECD_040110_3">#REF!</definedName>
    <definedName name="MBP_B_OECD_040110_4" localSheetId="0">#REF!</definedName>
    <definedName name="MBP_B_OECD_040110_4">#REF!</definedName>
    <definedName name="MBP_B_OECD_040110_5" localSheetId="0">#REF!</definedName>
    <definedName name="MBP_B_OECD_040110_5">#REF!</definedName>
    <definedName name="MBP_B_OECD_040110_6" localSheetId="0">#REF!</definedName>
    <definedName name="MBP_B_OECD_040110_6">#REF!</definedName>
    <definedName name="MBP_B_VIS_040110_1" localSheetId="0">#REF!</definedName>
    <definedName name="MBP_B_VIS_040110_1">#REF!</definedName>
    <definedName name="MBP_B_VIS_040110_2" localSheetId="0">#REF!</definedName>
    <definedName name="MBP_B_VIS_040110_2">#REF!</definedName>
    <definedName name="MBP_B_VIS_040110_3" localSheetId="0">#REF!</definedName>
    <definedName name="MBP_B_VIS_040110_3">#REF!</definedName>
    <definedName name="MBP_B_VIS_040110_4" localSheetId="0">#REF!</definedName>
    <definedName name="MBP_B_VIS_040110_4">#REF!</definedName>
    <definedName name="MBP_B_VIS_040110_5" localSheetId="0">#REF!</definedName>
    <definedName name="MBP_B_VIS_040110_5">#REF!</definedName>
    <definedName name="MBP_B_VIS_040110_6" localSheetId="0">#REF!</definedName>
    <definedName name="MBP_B_VIS_040110_6">#REF!</definedName>
    <definedName name="MCV" localSheetId="0">'[12]WEO Q1'!#REF!</definedName>
    <definedName name="MCV">'[12]WEO Q1'!#REF!</definedName>
    <definedName name="MCV_B" localSheetId="0">'[12]WEO Q1'!#REF!</definedName>
    <definedName name="MCV_B">'[12]WEO Q1'!#REF!</definedName>
    <definedName name="MCV_D" localSheetId="0">'[12]WEO Q1'!#REF!</definedName>
    <definedName name="MCV_D">'[12]WEO Q1'!#REF!</definedName>
    <definedName name="MCV_N">#N/A</definedName>
    <definedName name="MCV_T" localSheetId="0">'[12]WEO Q1'!#REF!</definedName>
    <definedName name="MCV_T">'[12]WEO Q1'!#REF!</definedName>
    <definedName name="MCV_T1" localSheetId="0">#REF!</definedName>
    <definedName name="MCV_T1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nesis" localSheetId="0">#REF!</definedName>
    <definedName name="menesis">#REF!</definedName>
    <definedName name="MENORES" localSheetId="0">#REF!</definedName>
    <definedName name="MENORES">#REF!</definedName>
    <definedName name="MFISCAL" localSheetId="0">'[7]Annual Raw Data'!#REF!</definedName>
    <definedName name="MFISCAL">'[7]Annual Raw Data'!#REF!</definedName>
    <definedName name="mflowsa" localSheetId="0">[8]!mflowsa</definedName>
    <definedName name="mflowsa">[8]!mflowsa</definedName>
    <definedName name="mflowsq" localSheetId="0">[8]!mflowsq</definedName>
    <definedName name="mflowsq">[8]!mflowsq</definedName>
    <definedName name="mgoods">[13]CAgds!$D$14:$BO$14</definedName>
    <definedName name="MICRO" localSheetId="0">#REF!</definedName>
    <definedName name="MICRO">#REF!</definedName>
    <definedName name="millions" localSheetId="0">#REF!</definedName>
    <definedName name="millions">#REF!</definedName>
    <definedName name="MIMP3">[3]monimp!$A$88:$F$92</definedName>
    <definedName name="MIMPALL">[3]monimp!$A$67:$F$88</definedName>
    <definedName name="minc">[13]CAinc!$D$14:$BO$14</definedName>
    <definedName name="MISC3" localSheetId="0">#REF!</definedName>
    <definedName name="MISC3">#REF!</definedName>
    <definedName name="MISC4" localSheetId="0">[6]OUTPUT!#REF!</definedName>
    <definedName name="MISC4">[6]OUTPUT!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nfs">[13]CAnfs!$D$14:$BO$14</definedName>
    <definedName name="Moldova__Balance_of_Payments__1994_98" localSheetId="0">#REF!</definedName>
    <definedName name="Moldova__Balance_of_Payments__1994_98">#REF!</definedName>
    <definedName name="mon" localSheetId="0">#REF!</definedName>
    <definedName name="mon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N">[3]Montabs!$B$315:$CO$371</definedName>
    <definedName name="MONSURR">[3]Montabs!$B$374:$CO$425</definedName>
    <definedName name="monsurvey" localSheetId="0">#REF!</definedName>
    <definedName name="monsurvey">#REF!</definedName>
    <definedName name="MS_BCA_GDP" localSheetId="0">#REF!</definedName>
    <definedName name="MS_BCA_GDP">#REF!</definedName>
    <definedName name="MS_BMG" localSheetId="0">#REF!</definedName>
    <definedName name="MS_BMG">#REF!</definedName>
    <definedName name="MS_BXG" localSheetId="0">#REF!</definedName>
    <definedName name="MS_BXG">#REF!</definedName>
    <definedName name="MS_GCB_NGDP" localSheetId="0">#REF!</definedName>
    <definedName name="MS_GCB_NGDP">#REF!</definedName>
    <definedName name="MS_GGB_NGDP" localSheetId="0">#REF!</definedName>
    <definedName name="MS_GGB_NGDP">#REF!</definedName>
    <definedName name="MS_LULCMG" localSheetId="0">#REF!</definedName>
    <definedName name="MS_LULCMG">#REF!</definedName>
    <definedName name="MS_LUR" localSheetId="0">#REF!</definedName>
    <definedName name="MS_LUR">#REF!</definedName>
    <definedName name="MS_NGDP_DG" localSheetId="0">#REF!</definedName>
    <definedName name="MS_NGDP_DG">#REF!</definedName>
    <definedName name="MS_NGDP_RG" localSheetId="0">#REF!</definedName>
    <definedName name="MS_NGDP_RG">#REF!</definedName>
    <definedName name="MS_NTDD_RG" localSheetId="0">#REF!</definedName>
    <definedName name="MS_NTDD_RG">#REF!</definedName>
    <definedName name="MS_PCPIG" localSheetId="0">#REF!</definedName>
    <definedName name="MS_PCPIG">#REF!</definedName>
    <definedName name="MS_TMG_RPCH" localSheetId="0">#REF!</definedName>
    <definedName name="MS_TMG_RPCH">#REF!</definedName>
    <definedName name="MS_TXG_RPCH" localSheetId="0">#REF!</definedName>
    <definedName name="MS_TXG_RPCH">#REF!</definedName>
    <definedName name="MS_TXGM_DPCH" localSheetId="0">#REF!</definedName>
    <definedName name="MS_TXGM_DPCH">#REF!</definedName>
    <definedName name="mstocksa" localSheetId="0">[8]!mstocksa</definedName>
    <definedName name="mstocksa">[8]!mstocksa</definedName>
    <definedName name="mstocksq" localSheetId="0">[8]!mstocksq</definedName>
    <definedName name="mstocksq">[8]!mstocksq</definedName>
    <definedName name="mt_moneyprog" localSheetId="0">#REF!</definedName>
    <definedName name="mt_moneyprog">#REF!</definedName>
    <definedName name="MTbudgetdynamics" localSheetId="0">#REF!</definedName>
    <definedName name="MTbudgetdynamics">#REF!</definedName>
    <definedName name="Municipios" localSheetId="0">#REF!</definedName>
    <definedName name="Municipios">#REF!</definedName>
    <definedName name="nameMacro" localSheetId="0">#REF!</definedName>
    <definedName name="nameMacro">#REF!</definedName>
    <definedName name="names" localSheetId="0">#REF!</definedName>
    <definedName name="names">#REF!</definedName>
    <definedName name="NAMES_FISC" localSheetId="0">#REF!</definedName>
    <definedName name="NAMES_FISC">#REF!</definedName>
    <definedName name="names_w" localSheetId="0">#REF!</definedName>
    <definedName name="names_w">#REF!</definedName>
    <definedName name="NAMES_WEO" localSheetId="0">#REF!</definedName>
    <definedName name="NAMES_WEO">#REF!</definedName>
    <definedName name="NAMES_WEOQ" localSheetId="0">#REF!</definedName>
    <definedName name="NAMES_WEOQ">#REF!</definedName>
    <definedName name="NATACC" localSheetId="0">#REF!</definedName>
    <definedName name="NATACC">#REF!</definedName>
    <definedName name="NC_R" localSheetId="0">#REF!</definedName>
    <definedName name="NC_R">#REF!</definedName>
    <definedName name="NCG" localSheetId="0">'[12]WEO Q1'!#REF!</definedName>
    <definedName name="NCG">'[12]WEO Q1'!#REF!</definedName>
    <definedName name="NCG_R">#N/A</definedName>
    <definedName name="NCG_R.Q" localSheetId="0">#REF!</definedName>
    <definedName name="NCG_R.Q">#REF!</definedName>
    <definedName name="NCG_R.YOYAVG" localSheetId="0">#REF!</definedName>
    <definedName name="NCG_R.YOYAVG">#REF!</definedName>
    <definedName name="NCG_RG" localSheetId="0">#REF!</definedName>
    <definedName name="NCG_RG">#REF!</definedName>
    <definedName name="NCP" localSheetId="0">'[12]WEO Q1'!#REF!</definedName>
    <definedName name="NCP">'[12]WEO Q1'!#REF!</definedName>
    <definedName name="NCP_R">#N/A</definedName>
    <definedName name="NCP_R.Q" localSheetId="0">#REF!</definedName>
    <definedName name="NCP_R.Q">#REF!</definedName>
    <definedName name="NCP_R.YOYAVG" localSheetId="0">#REF!</definedName>
    <definedName name="NCP_R.YOYAVG">#REF!</definedName>
    <definedName name="NCP_RG" localSheetId="0">#REF!</definedName>
    <definedName name="NCP_RG">#REF!</definedName>
    <definedName name="NFA_assumptions" localSheetId="0">#REF!</definedName>
    <definedName name="NFA_assumptions">#REF!</definedName>
    <definedName name="NFB_R" localSheetId="0">#REF!</definedName>
    <definedName name="NFB_R">#REF!</definedName>
    <definedName name="NFB_R_GDP" localSheetId="0">#REF!</definedName>
    <definedName name="NFB_R_GDP">#REF!</definedName>
    <definedName name="NFDD_R" localSheetId="0">#REF!</definedName>
    <definedName name="NFDD_R">#REF!</definedName>
    <definedName name="NFDD_R.Q" localSheetId="0">#REF!</definedName>
    <definedName name="NFDD_R.Q">#REF!</definedName>
    <definedName name="NFDD_R.YOYAVG" localSheetId="0">#REF!</definedName>
    <definedName name="NFDD_R.YOYAVG">#REF!</definedName>
    <definedName name="NFDD_RG" localSheetId="0">#REF!</definedName>
    <definedName name="NFDD_RG">#REF!</definedName>
    <definedName name="NFI" localSheetId="0">'[12]WEO Q1'!#REF!</definedName>
    <definedName name="NFI">'[12]WEO Q1'!#REF!</definedName>
    <definedName name="NFI_R">#N/A</definedName>
    <definedName name="NFI_R.Q" localSheetId="0">#REF!</definedName>
    <definedName name="NFI_R.Q">#REF!</definedName>
    <definedName name="NFI_R.YOYAVG" localSheetId="0">#REF!</definedName>
    <definedName name="NFI_R.YOYAVG">#REF!</definedName>
    <definedName name="NFI_RG" localSheetId="0">#REF!</definedName>
    <definedName name="NFI_RG">#REF!</definedName>
    <definedName name="NFIE" localSheetId="0">#REF!</definedName>
    <definedName name="NFIE">#REF!</definedName>
    <definedName name="NFIE_R" localSheetId="0">#REF!</definedName>
    <definedName name="NFIE_R">#REF!</definedName>
    <definedName name="NFIE_R.Q" localSheetId="0">#REF!</definedName>
    <definedName name="NFIE_R.Q">#REF!</definedName>
    <definedName name="NFIE_R.YOYAVG" localSheetId="0">#REF!</definedName>
    <definedName name="NFIE_R.YOYAVG">#REF!</definedName>
    <definedName name="NFIE_RG" localSheetId="0">#REF!</definedName>
    <definedName name="NFIE_RG">#REF!</definedName>
    <definedName name="NFIG" localSheetId="0">'[12]WEO Q1'!#REF!</definedName>
    <definedName name="NFIG">'[12]WEO Q1'!#REF!</definedName>
    <definedName name="NFIP" localSheetId="0">'[12]WEO Q1'!#REF!</definedName>
    <definedName name="NFIP">'[12]WEO Q1'!#REF!</definedName>
    <definedName name="NFIP_R">'[29]BOP USD'!$E$29:$AC$29</definedName>
    <definedName name="NFIPR_R">'[29]BOP USD'!$E$33:$AC$33</definedName>
    <definedName name="NFIS" localSheetId="0">#REF!</definedName>
    <definedName name="NFIS">#REF!</definedName>
    <definedName name="NFIS_R" localSheetId="0">#REF!</definedName>
    <definedName name="NFIS_R">#REF!</definedName>
    <definedName name="NFIS_R.Q" localSheetId="0">#REF!</definedName>
    <definedName name="NFIS_R.Q">#REF!</definedName>
    <definedName name="NFIS_R.YOYAVG" localSheetId="0">#REF!</definedName>
    <definedName name="NFIS_R.YOYAVG">#REF!</definedName>
    <definedName name="NFIS_RG" localSheetId="0">#REF!</definedName>
    <definedName name="NFIS_RG">#REF!</definedName>
    <definedName name="NFISN" localSheetId="0">#REF!</definedName>
    <definedName name="NFISN">#REF!</definedName>
    <definedName name="NFISN_R" localSheetId="0">#REF!</definedName>
    <definedName name="NFISN_R">#REF!</definedName>
    <definedName name="NFISN_R.Q" localSheetId="0">#REF!</definedName>
    <definedName name="NFISN_R.Q">#REF!</definedName>
    <definedName name="NFISN_R.YOYAVG" localSheetId="0">#REF!</definedName>
    <definedName name="NFISN_R.YOYAVG">#REF!</definedName>
    <definedName name="NFISN_RG" localSheetId="0">#REF!</definedName>
    <definedName name="NFISN_RG">#REF!</definedName>
    <definedName name="NFISR" localSheetId="0">#REF!</definedName>
    <definedName name="NFISR">#REF!</definedName>
    <definedName name="NFISR_R" localSheetId="0">#REF!</definedName>
    <definedName name="NFISR_R">#REF!</definedName>
    <definedName name="NFISR_R.Q" localSheetId="0">#REF!</definedName>
    <definedName name="NFISR_R.Q">#REF!</definedName>
    <definedName name="NFISR_R.YOYAVG" localSheetId="0">#REF!</definedName>
    <definedName name="NFISR_R.YOYAVG">#REF!</definedName>
    <definedName name="NGAP" localSheetId="0">#REF!</definedName>
    <definedName name="NGAP">#REF!</definedName>
    <definedName name="NGDP">[30]Q2!$E$47:$AH$47</definedName>
    <definedName name="NGDP.Q" localSheetId="0">#REF!</definedName>
    <definedName name="NGDP.Q">#REF!</definedName>
    <definedName name="NGDP.YOYAVG" localSheetId="0">#REF!</definedName>
    <definedName name="NGDP.YOYAVG">#REF!</definedName>
    <definedName name="NGDP_D" localSheetId="0">'[12]WEO Q1'!#REF!</definedName>
    <definedName name="NGDP_D">'[12]WEO Q1'!#REF!</definedName>
    <definedName name="NGDP_D.ARQ" localSheetId="0">'[31]weo quarterly'!#REF!</definedName>
    <definedName name="NGDP_D.ARQ">'[31]weo quarterly'!#REF!</definedName>
    <definedName name="NGDP_D.Q" localSheetId="0">'[31]weo quarterly'!#REF!</definedName>
    <definedName name="NGDP_D.Q">'[31]weo quarterly'!#REF!</definedName>
    <definedName name="NGDP_D.YOY" localSheetId="0">'[31]weo quarterly'!#REF!</definedName>
    <definedName name="NGDP_D.YOY">'[31]weo quarterly'!#REF!</definedName>
    <definedName name="NGDP_D.YOYAVG" localSheetId="0">#REF!</definedName>
    <definedName name="NGDP_D.YOYAVG">#REF!</definedName>
    <definedName name="NGDP_DG" localSheetId="0">'[12]WEO Q1'!#REF!</definedName>
    <definedName name="NGDP_DG">'[12]WEO Q1'!#REF!</definedName>
    <definedName name="NGDP_R">#N/A</definedName>
    <definedName name="NGDP_R.ARQ" localSheetId="0">'[31]weo quarterly'!#REF!</definedName>
    <definedName name="NGDP_R.ARQ">'[31]weo quarterly'!#REF!</definedName>
    <definedName name="NGDP_R.Q" localSheetId="0">'[31]weo quarterly'!#REF!</definedName>
    <definedName name="NGDP_R.Q">'[31]weo quarterly'!#REF!</definedName>
    <definedName name="NGDP_R.YOY" localSheetId="0">'[31]weo quarterly'!#REF!</definedName>
    <definedName name="NGDP_R.YOY">'[31]weo quarterly'!#REF!</definedName>
    <definedName name="NGDP_R.YOYAVG" localSheetId="0">#REF!</definedName>
    <definedName name="NGDP_R.YOYAVG">#REF!</definedName>
    <definedName name="NGDP_RG">#N/A</definedName>
    <definedName name="NGDPA" localSheetId="0">#REF!</definedName>
    <definedName name="NGDPA">#REF!</definedName>
    <definedName name="NGS" localSheetId="0">'[12]WEO Q1'!#REF!</definedName>
    <definedName name="NGS">'[12]WEO Q1'!#REF!</definedName>
    <definedName name="NGS_NGDP" localSheetId="0">'[12]WEO Q1'!#REF!</definedName>
    <definedName name="NGS_NGDP">'[12]WEO Q1'!#REF!</definedName>
    <definedName name="NGSG" localSheetId="0">'[12]WEO Q1'!#REF!</definedName>
    <definedName name="NGSG">'[12]WEO Q1'!#REF!</definedName>
    <definedName name="NGSP" localSheetId="0">'[12]WEO Q1'!#REF!</definedName>
    <definedName name="NGSP">'[12]WEO Q1'!#REF!</definedName>
    <definedName name="NI" localSheetId="0">'[12]WEO Q1'!#REF!</definedName>
    <definedName name="NI">'[12]WEO Q1'!#REF!</definedName>
    <definedName name="NI_GDP" localSheetId="0">'[12]WEO Q1'!#REF!</definedName>
    <definedName name="NI_GDP">'[12]WEO Q1'!#REF!</definedName>
    <definedName name="NI_NGDP" localSheetId="0">#REF!</definedName>
    <definedName name="NI_NGDP">#REF!</definedName>
    <definedName name="NI_R" localSheetId="0">#REF!</definedName>
    <definedName name="NI_R">#REF!</definedName>
    <definedName name="NINV" localSheetId="0">'[12]WEO Q1'!#REF!</definedName>
    <definedName name="NINV">'[12]WEO Q1'!#REF!</definedName>
    <definedName name="NINV_R">#N/A</definedName>
    <definedName name="NINV_R_GDP" localSheetId="0">#REF!</definedName>
    <definedName name="NINV_R_GDP">#REF!</definedName>
    <definedName name="NIP" localSheetId="0">'[12]WEO Q1'!#REF!</definedName>
    <definedName name="NIP">'[12]WEO Q1'!#REF!</definedName>
    <definedName name="NIR">[3]junk!$A$108:$F$137</definedName>
    <definedName name="NK_R" localSheetId="0">#REF!</definedName>
    <definedName name="NK_R">#REF!</definedName>
    <definedName name="NM" localSheetId="0">'[12]WEO Q1'!#REF!</definedName>
    <definedName name="NM">'[12]WEO Q1'!#REF!</definedName>
    <definedName name="NM_R">[30]Q1!$E$41:$AH$41</definedName>
    <definedName name="NM_R.Q" localSheetId="0">#REF!</definedName>
    <definedName name="NM_R.Q">#REF!</definedName>
    <definedName name="NM_R.YOYAVG" localSheetId="0">#REF!</definedName>
    <definedName name="NM_R.YOYAVG">#REF!</definedName>
    <definedName name="NM_RG" localSheetId="0">#REF!</definedName>
    <definedName name="NM_RG">#REF!</definedName>
    <definedName name="NMG" localSheetId="0">'[12]WEO Q1'!#REF!</definedName>
    <definedName name="NMG">'[12]WEO Q1'!#REF!</definedName>
    <definedName name="NMG_R">[30]Q1!$E$44:$AH$44</definedName>
    <definedName name="NMG_R.Q" localSheetId="0">#REF!</definedName>
    <definedName name="NMG_R.Q">#REF!</definedName>
    <definedName name="NMG_R.YOYAVG" localSheetId="0">#REF!</definedName>
    <definedName name="NMG_R.YOYAVG">#REF!</definedName>
    <definedName name="NMG_RG">#N/A</definedName>
    <definedName name="NMS" localSheetId="0">'[12]WEO Q1'!#REF!</definedName>
    <definedName name="NMS">'[12]WEO Q1'!#REF!</definedName>
    <definedName name="NMS_R" localSheetId="0">#REF!</definedName>
    <definedName name="NMS_R">#REF!</definedName>
    <definedName name="NMS_R.Q" localSheetId="0">#REF!</definedName>
    <definedName name="NMS_R.Q">#REF!</definedName>
    <definedName name="NMS_R.YOYAVG" localSheetId="0">#REF!</definedName>
    <definedName name="NMS_R.YOYAVG">#REF!</definedName>
    <definedName name="NMS_RG" localSheetId="0">#REF!</definedName>
    <definedName name="NMS_RG">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Non_BRO" localSheetId="0">#REF!</definedName>
    <definedName name="Non_BRO">#REF!</definedName>
    <definedName name="NPGDP" localSheetId="0">#REF!</definedName>
    <definedName name="NPGDP">#REF!</definedName>
    <definedName name="NSHR" localSheetId="0">#REF!</definedName>
    <definedName name="NSHR">#REF!</definedName>
    <definedName name="NSHR.Q" localSheetId="0">#REF!</definedName>
    <definedName name="NSHR.Q">#REF!</definedName>
    <definedName name="NTDD_R" localSheetId="0">#REF!</definedName>
    <definedName name="NTDD_R">#REF!</definedName>
    <definedName name="NTDD_R.ARQ" localSheetId="0">'[31]weo quarterly'!#REF!</definedName>
    <definedName name="NTDD_R.ARQ">'[31]weo quarterly'!#REF!</definedName>
    <definedName name="NTDD_R.Q" localSheetId="0">'[31]weo quarterly'!#REF!</definedName>
    <definedName name="NTDD_R.Q">'[31]weo quarterly'!#REF!</definedName>
    <definedName name="NTDD_R.YOY" localSheetId="0">'[31]weo quarterly'!#REF!</definedName>
    <definedName name="NTDD_R.YOY">'[31]weo quarterly'!#REF!</definedName>
    <definedName name="NTDD_R.YOYAVG" localSheetId="0">#REF!</definedName>
    <definedName name="NTDD_R.YOYAVG">#REF!</definedName>
    <definedName name="NTDD_RG" localSheetId="0">'galvojumi (2019-2021)'!NTDD_RG</definedName>
    <definedName name="NTDD_RG">[0]!NTDD_RG</definedName>
    <definedName name="NX" localSheetId="0">'[12]WEO Q1'!#REF!</definedName>
    <definedName name="NX">'[12]WEO Q1'!#REF!</definedName>
    <definedName name="NX_R">[30]Q1!$E$32:$AH$32</definedName>
    <definedName name="NX_R.Q" localSheetId="0">#REF!</definedName>
    <definedName name="NX_R.Q">#REF!</definedName>
    <definedName name="NX_R.YOYAVG" localSheetId="0">#REF!</definedName>
    <definedName name="NX_R.YOYAVG">#REF!</definedName>
    <definedName name="NX_RG" localSheetId="0">#REF!</definedName>
    <definedName name="NX_RG">#REF!</definedName>
    <definedName name="NXG" localSheetId="0">'[12]WEO Q1'!#REF!</definedName>
    <definedName name="NXG">'[12]WEO Q1'!#REF!</definedName>
    <definedName name="NXG_R">[30]Q1!$E$35:$AH$35</definedName>
    <definedName name="NXG_R.Q" localSheetId="0">#REF!</definedName>
    <definedName name="NXG_R.Q">#REF!</definedName>
    <definedName name="NXG_R.YOYAVG" localSheetId="0">#REF!</definedName>
    <definedName name="NXG_R.YOYAVG">#REF!</definedName>
    <definedName name="NXG_RG">#N/A</definedName>
    <definedName name="NXS" localSheetId="0">'[12]WEO Q1'!#REF!</definedName>
    <definedName name="NXS">'[12]WEO Q1'!#REF!</definedName>
    <definedName name="NXS_R" localSheetId="0">#REF!</definedName>
    <definedName name="NXS_R">#REF!</definedName>
    <definedName name="NXS_R.Q" localSheetId="0">#REF!</definedName>
    <definedName name="NXS_R.Q">#REF!</definedName>
    <definedName name="NXS_R.YOYAVG" localSheetId="0">#REF!</definedName>
    <definedName name="NXS_R.YOYAVG">#REF!</definedName>
    <definedName name="NXS_RG" localSheetId="0">#REF!</definedName>
    <definedName name="NXS_RG">#REF!</definedName>
    <definedName name="OGG_NOSAUK" localSheetId="0">#REF!</definedName>
    <definedName name="OGG_NOSAUK">#REF!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RG_NOSAUK" localSheetId="0">#REF!</definedName>
    <definedName name="ORG_NOSAUK">#REF!</definedName>
    <definedName name="Otras_Residuales" localSheetId="0">#REF!</definedName>
    <definedName name="Otras_Residuales">#REF!</definedName>
    <definedName name="outoNA" localSheetId="0">#REF!</definedName>
    <definedName name="outoNA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chBM" localSheetId="0">#REF!</definedName>
    <definedName name="pchBM">#REF!</definedName>
    <definedName name="pchBMG" localSheetId="0">#REF!</definedName>
    <definedName name="pchBMG">#REF!</definedName>
    <definedName name="pchBX" localSheetId="0">#REF!</definedName>
    <definedName name="pchBX">#REF!</definedName>
    <definedName name="pchBXG" localSheetId="0">#REF!</definedName>
    <definedName name="pchBXG">#REF!</definedName>
    <definedName name="pchNM_R">[30]Q1!$E$42:$AH$42</definedName>
    <definedName name="pchNMG_R">[30]Q1!$E$45:$AH$45</definedName>
    <definedName name="pchNX_R">[30]Q1!$E$33:$AH$33</definedName>
    <definedName name="pchNXG_R">[30]Q1!$E$36:$AH$36</definedName>
    <definedName name="pchTX_D" localSheetId="0">#REF!</definedName>
    <definedName name="pchTX_D">#REF!</definedName>
    <definedName name="pchTXG_D" localSheetId="0">#REF!</definedName>
    <definedName name="pchTXG_D">#REF!</definedName>
    <definedName name="pchWPCP33_D" localSheetId="0">#REF!</definedName>
    <definedName name="pchWPCP33_D">#REF!</definedName>
    <definedName name="PCPI" localSheetId="0">'[12]WEO Q1'!#REF!</definedName>
    <definedName name="PCPI">'[12]WEO Q1'!#REF!</definedName>
    <definedName name="PCPI.ARQ" localSheetId="0">'[31]weo quarterly'!#REF!</definedName>
    <definedName name="PCPI.ARQ">'[31]weo quarterly'!#REF!</definedName>
    <definedName name="PCPI.Q" localSheetId="0">'[31]weo quarterly'!#REF!</definedName>
    <definedName name="PCPI.Q">'[31]weo quarterly'!#REF!</definedName>
    <definedName name="PCPI.YOY" localSheetId="0">'[31]weo quarterly'!#REF!</definedName>
    <definedName name="PCPI.YOY">'[31]weo quarterly'!#REF!</definedName>
    <definedName name="PCPI.YOYAVG" localSheetId="0">#REF!</definedName>
    <definedName name="PCPI.YOYAVG">#REF!</definedName>
    <definedName name="PCPIE" localSheetId="0">'[12]WEO Q1'!#REF!</definedName>
    <definedName name="PCPIE">'[12]WEO Q1'!#REF!</definedName>
    <definedName name="PCPIG" localSheetId="0">'[12]WEO Q1'!#REF!</definedName>
    <definedName name="PCPIG">'[12]WEO Q1'!#REF!</definedName>
    <definedName name="PEND" localSheetId="0">#REF!</definedName>
    <definedName name="PEND">#REF!</definedName>
    <definedName name="Petroecuador" localSheetId="0">#REF!</definedName>
    <definedName name="Petroecuador">#REF!</definedName>
    <definedName name="pinvtab" localSheetId="0">#REF!</definedName>
    <definedName name="pinvtab">#REF!</definedName>
    <definedName name="PMENU" localSheetId="0">#REF!</definedName>
    <definedName name="PMENU">#REF!</definedName>
    <definedName name="Ports" localSheetId="0">#REF!</definedName>
    <definedName name="Port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I95" localSheetId="0">[32]WPI!#REF!</definedName>
    <definedName name="PPPI95">[32]WPI!#REF!</definedName>
    <definedName name="PPPWGT">#N/A</definedName>
    <definedName name="_xlnm.Print_Area">#N/A</definedName>
    <definedName name="Print_may" localSheetId="0">#REF!</definedName>
    <definedName name="Print_may">#REF!</definedName>
    <definedName name="printarea" localSheetId="0">#REF!</definedName>
    <definedName name="printarea">#REF!</definedName>
    <definedName name="PrintThis_Links">[22]Links!$A$1:$F$33</definedName>
    <definedName name="prodcons95" localSheetId="0">#REF!</definedName>
    <definedName name="prodcons95">#REF!</definedName>
    <definedName name="prodcons96" localSheetId="0">#REF!</definedName>
    <definedName name="prodcons96">#REF!</definedName>
    <definedName name="prodcurr" localSheetId="0">#REF!</definedName>
    <definedName name="prodcurr">#REF!</definedName>
    <definedName name="prt">[3]real!$A$1:$V$98</definedName>
    <definedName name="PV" localSheetId="0">#REF!</definedName>
    <definedName name="PV">#REF!</definedName>
    <definedName name="PV_t" localSheetId="0">#REF!</definedName>
    <definedName name="PV_t">#REF!</definedName>
    <definedName name="Q6_" localSheetId="0">#REF!</definedName>
    <definedName name="Q6_">#REF!</definedName>
    <definedName name="QFISCAL" localSheetId="0">'[7]Quarterly Raw Data'!#REF!</definedName>
    <definedName name="QFISCAL">'[7]Quarterly Raw Data'!#REF!</definedName>
    <definedName name="qq" localSheetId="0" hidden="1">'[25]J(Priv.Cap)'!#REF!</definedName>
    <definedName name="qq" hidden="1">'[25]J(Priv.Cap)'!#REF!</definedName>
    <definedName name="QTAB7" localSheetId="0">'[7]Quarterly MacroFlow'!#REF!</definedName>
    <definedName name="QTAB7">'[7]Quarterly MacroFlow'!#REF!</definedName>
    <definedName name="QTAB7A" localSheetId="0">'[7]Quarterly MacroFlow'!#REF!</definedName>
    <definedName name="QTAB7A">'[7]Quarterly MacroFlow'!#REF!</definedName>
    <definedName name="Quotarev" localSheetId="0">#REF!</definedName>
    <definedName name="Quotarev">#REF!</definedName>
    <definedName name="QW" localSheetId="0">#REF!</definedName>
    <definedName name="QW">#REF!</definedName>
    <definedName name="rateavuseuro">[14]INweo!$E$20:$BP$20</definedName>
    <definedName name="rateeopuseuro">[14]INweo!$E$21:$BP$21</definedName>
    <definedName name="REAL" localSheetId="0">#REF!</definedName>
    <definedName name="REAL">#REF!</definedName>
    <definedName name="REDCBA">[3]Montabs!$B$482:$AJ$533</definedName>
    <definedName name="REDCBACC">[3]Montabs!$B$482:$AM$533</definedName>
    <definedName name="REDMONS">[3]Montabs!$B$537:$AM$589</definedName>
    <definedName name="REDMS">[3]Montabs!$B$536:$AJ$589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GISTERALL" xml:space="preserve">  [16]Contents!$B$79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ght" localSheetId="0">'[12]WEO Q1'!#REF!</definedName>
    <definedName name="right">'[12]WEO Q1'!#REF!</definedName>
    <definedName name="rngBefore">[22]Main!$AB$26</definedName>
    <definedName name="rngDepartmentDrive">[22]Main!$AB$23</definedName>
    <definedName name="rngEMailAddress">[22]Main!$AB$20</definedName>
    <definedName name="rngErrorSort">[22]ErrCheck!$A$4</definedName>
    <definedName name="rngLastSave">[22]Main!$G$19</definedName>
    <definedName name="rngLastSent">[22]Main!$G$18</definedName>
    <definedName name="rngLastUpdate">[22]Links!$D$2</definedName>
    <definedName name="rngNeedsUpdate">[22]Links!$E$2</definedName>
    <definedName name="rngNews">[22]Main!$AB$27</definedName>
    <definedName name="rngQuestChecked">[22]ErrCheck!$A$3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PBEXrevision" hidden="1">1</definedName>
    <definedName name="SAPBEXsysID" hidden="1">"BWP"</definedName>
    <definedName name="SAPBEXwbID" hidden="1">"3WMZIDVNEHAVWVYFQ5W8E6RR5"</definedName>
    <definedName name="SAVINGS" localSheetId="0">#REF!</definedName>
    <definedName name="SAVINGS">#REF!</definedName>
    <definedName name="scen" localSheetId="0">#REF!</definedName>
    <definedName name="scen">#REF!</definedName>
    <definedName name="SECTORS" localSheetId="0">#REF!</definedName>
    <definedName name="SECTORS">#REF!</definedName>
    <definedName name="SEIGNOR" localSheetId="0">#REF!</definedName>
    <definedName name="SEIGNOR">#REF!</definedName>
    <definedName name="SELECT1" localSheetId="0">#REF!</definedName>
    <definedName name="SELECT1">#REF!</definedName>
    <definedName name="SELECT1_beigas" localSheetId="0">#REF!</definedName>
    <definedName name="SELECT1_beigas">#REF!</definedName>
    <definedName name="SELECT1_sakums" localSheetId="0">#REF!</definedName>
    <definedName name="SELECT1_sakums">#REF!</definedName>
    <definedName name="SELECT1_vidus" localSheetId="0">#REF!</definedName>
    <definedName name="SELECT1_vidus">#REF!</definedName>
    <definedName name="sencount" hidden="1">2</definedName>
    <definedName name="sept" localSheetId="0">#REF!</definedName>
    <definedName name="sept">#REF!</definedName>
    <definedName name="SESI" localSheetId="0">#REF!</definedName>
    <definedName name="SESI">#REF!</definedName>
    <definedName name="sitab" localSheetId="0">#REF!</definedName>
    <definedName name="sitab">#REF!</definedName>
    <definedName name="SITable" localSheetId="0">#REF!</definedName>
    <definedName name="SITable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0">#REF!</definedName>
    <definedName name="srf">#REF!</definedName>
    <definedName name="SS">[33]IMATA!$B$45:$B$108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mery_Monetary_Projections_for_the_Fourth_Review" localSheetId="0">#REF!</definedName>
    <definedName name="Summery_Monetary_Projections_for_the_Fourth_Review">#REF!</definedName>
    <definedName name="TAB_A01" localSheetId="0">#REF!</definedName>
    <definedName name="TAB_A01">#REF!</definedName>
    <definedName name="TAB_A02" localSheetId="0">#REF!</definedName>
    <definedName name="TAB_A02">#REF!</definedName>
    <definedName name="TAB_A03" localSheetId="0">#REF!</definedName>
    <definedName name="TAB_A03">#REF!</definedName>
    <definedName name="TAB_A04" localSheetId="0">#REF!</definedName>
    <definedName name="TAB_A04">#REF!</definedName>
    <definedName name="TAB_A05" localSheetId="0">#REF!</definedName>
    <definedName name="TAB_A05">#REF!</definedName>
    <definedName name="TAB_A06" localSheetId="0">#REF!</definedName>
    <definedName name="TAB_A06">#REF!</definedName>
    <definedName name="TAB_A07" localSheetId="0">#REF!</definedName>
    <definedName name="TAB_A07">#REF!</definedName>
    <definedName name="TAB_A08" localSheetId="0">#REF!</definedName>
    <definedName name="TAB_A08">#REF!</definedName>
    <definedName name="TAB_A09" localSheetId="0">#REF!</definedName>
    <definedName name="TAB_A09">#REF!</definedName>
    <definedName name="TAB_A10" localSheetId="0">#REF!</definedName>
    <definedName name="TAB_A10">#REF!</definedName>
    <definedName name="TAB_A11" localSheetId="0">#REF!</definedName>
    <definedName name="TAB_A11">#REF!</definedName>
    <definedName name="TAB_A12" localSheetId="0">#REF!</definedName>
    <definedName name="TAB_A12">#REF!</definedName>
    <definedName name="TAB_A13" localSheetId="0">#REF!</definedName>
    <definedName name="TAB_A13">#REF!</definedName>
    <definedName name="TAB_A14" localSheetId="0">#REF!</definedName>
    <definedName name="TAB_A14">#REF!</definedName>
    <definedName name="TAB_A15" localSheetId="0">#REF!</definedName>
    <definedName name="TAB_A15">#REF!</definedName>
    <definedName name="TAB_A16" localSheetId="0">#REF!</definedName>
    <definedName name="TAB_A16">#REF!</definedName>
    <definedName name="TAB_F00" localSheetId="0">#REF!</definedName>
    <definedName name="TAB_F00">#REF!</definedName>
    <definedName name="TAB_F01" localSheetId="0">#REF!</definedName>
    <definedName name="TAB_F01">#REF!</definedName>
    <definedName name="TAB_F02A" localSheetId="0">#REF!</definedName>
    <definedName name="TAB_F02A">#REF!</definedName>
    <definedName name="TAB_F02B" localSheetId="0">#REF!</definedName>
    <definedName name="TAB_F02B">#REF!</definedName>
    <definedName name="TAB_F03A" localSheetId="0">#REF!</definedName>
    <definedName name="TAB_F03A">#REF!</definedName>
    <definedName name="TAB_F03B" localSheetId="0">#REF!</definedName>
    <definedName name="TAB_F03B">#REF!</definedName>
    <definedName name="TAB_F04" localSheetId="0">#REF!</definedName>
    <definedName name="TAB_F04">#REF!</definedName>
    <definedName name="TAB_F05" localSheetId="0">#REF!</definedName>
    <definedName name="TAB_F05">#REF!</definedName>
    <definedName name="TAB_F06" localSheetId="0">#REF!</definedName>
    <definedName name="TAB_F06">#REF!</definedName>
    <definedName name="TAB_F11" localSheetId="0">#REF!</definedName>
    <definedName name="TAB_F11">#REF!</definedName>
    <definedName name="TAB_Q01" localSheetId="0">#REF!</definedName>
    <definedName name="TAB_Q01">#REF!</definedName>
    <definedName name="TAB_Q02" localSheetId="0">#REF!</definedName>
    <definedName name="TAB_Q02">#REF!</definedName>
    <definedName name="TAB_Q03" localSheetId="0">#REF!</definedName>
    <definedName name="TAB_Q03">#REF!</definedName>
    <definedName name="TAB_Q04" localSheetId="0">#REF!</definedName>
    <definedName name="TAB_Q04">#REF!</definedName>
    <definedName name="TAB_Q05" localSheetId="0">#REF!</definedName>
    <definedName name="TAB_Q05">#REF!</definedName>
    <definedName name="TAB_Q06" localSheetId="0">#REF!</definedName>
    <definedName name="TAB_Q06">#REF!</definedName>
    <definedName name="TAB_QFCT" localSheetId="0">#REF!</definedName>
    <definedName name="TAB_QFCT">#REF!</definedName>
    <definedName name="TAB_QFCW" localSheetId="0">#REF!</definedName>
    <definedName name="TAB_QFCW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5A" localSheetId="0">#REF!</definedName>
    <definedName name="TAB5A">#REF!</definedName>
    <definedName name="TAB6A" localSheetId="0">'[7]Annual Tables'!#REF!</definedName>
    <definedName name="TAB6A">'[7]Annual Tables'!#REF!</definedName>
    <definedName name="TAB6B" localSheetId="0">'[7]Annual Tables'!#REF!</definedName>
    <definedName name="TAB6B">'[7]Annual Tables'!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le" localSheetId="0">'[34]Summary Table'!#REF!</definedName>
    <definedName name="Table">'[34]Summary Table'!#REF!</definedName>
    <definedName name="Table__47">[35]RED47!$A$1:$I$53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SR" localSheetId="0">#REF!</definedName>
    <definedName name="Table_4SR">#REF!</definedName>
    <definedName name="Table_6.__Moldova__Balance_of_Payments__1994_98" localSheetId="0">#REF!</definedName>
    <definedName name="Table_6.__Moldova__Balance_of_Payments__1994_98">#REF!</definedName>
    <definedName name="Table3">'[9]Table 3'!$E$8:$L$64</definedName>
    <definedName name="table5" localSheetId="0">#REF!</definedName>
    <definedName name="table5">#REF!</definedName>
    <definedName name="Table6">'[9]Table 5'!$A$1:$K$108</definedName>
    <definedName name="TABLE8" localSheetId="0">#REF!</definedName>
    <definedName name="TABLE8">#REF!</definedName>
    <definedName name="tabnom" localSheetId="0">#REF!</definedName>
    <definedName name="tabnom">#REF!</definedName>
    <definedName name="TAME" localSheetId="0">#REF!</definedName>
    <definedName name="TAME">#REF!</definedName>
    <definedName name="Tatutibas">'[23]4'!$B$18:$B$27</definedName>
    <definedName name="tblChecks">[22]ErrCheck!$A$3:$E$5</definedName>
    <definedName name="tblLinks">[22]Links!$A$4:$F$33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xttable1" localSheetId="0">#REF!</definedName>
    <definedName name="texttable1">#REF!</definedName>
    <definedName name="texttable2" localSheetId="0">#REF!</definedName>
    <definedName name="texttable2">#REF!</definedName>
    <definedName name="TM" localSheetId="0">'[12]WEO Q1'!#REF!</definedName>
    <definedName name="TM">'[12]WEO Q1'!#REF!</definedName>
    <definedName name="TM_D" localSheetId="0">#REF!</definedName>
    <definedName name="TM_D">#REF!</definedName>
    <definedName name="TM_Dcalc1" localSheetId="0">#REF!</definedName>
    <definedName name="TM_Dcalc1">#REF!</definedName>
    <definedName name="TM_Dcalc2" localSheetId="0">#REF!</definedName>
    <definedName name="TM_Dcalc2">#REF!</definedName>
    <definedName name="TM_DPCH" localSheetId="0">#REF!</definedName>
    <definedName name="TM_DPCH">#REF!</definedName>
    <definedName name="TM_R" localSheetId="0">#REF!</definedName>
    <definedName name="TM_R">#REF!</definedName>
    <definedName name="TM_Rcalc1" localSheetId="0">#REF!</definedName>
    <definedName name="TM_Rcalc1">#REF!</definedName>
    <definedName name="TM_Rcalc2" localSheetId="0">#REF!</definedName>
    <definedName name="TM_Rcalc2">#REF!</definedName>
    <definedName name="TM_RPCH" localSheetId="0">'[12]WEO Q1'!#REF!</definedName>
    <definedName name="TM_RPCH">'[12]WEO Q1'!#REF!</definedName>
    <definedName name="TM_TM_D" localSheetId="0">#REF!</definedName>
    <definedName name="TM_TM_D">#REF!</definedName>
    <definedName name="TM_TM_R" localSheetId="0">#REF!</definedName>
    <definedName name="TM_TM_R">#REF!</definedName>
    <definedName name="TMcalc" localSheetId="0">#REF!</definedName>
    <definedName name="TMcalc">#REF!</definedName>
    <definedName name="TMG" localSheetId="0">'[12]WEO Q1'!#REF!</definedName>
    <definedName name="TMG">'[12]WEO Q1'!#REF!</definedName>
    <definedName name="TMG_D" localSheetId="0">#REF!</definedName>
    <definedName name="TMG_D">#REF!</definedName>
    <definedName name="TMG_Dcalc1" localSheetId="0">#REF!</definedName>
    <definedName name="TMG_Dcalc1">#REF!</definedName>
    <definedName name="TMG_Dcalc2" localSheetId="0">#REF!</definedName>
    <definedName name="TMG_Dcalc2">#REF!</definedName>
    <definedName name="TMG_DPCH" localSheetId="0">#REF!</definedName>
    <definedName name="TMG_DPCH">#REF!</definedName>
    <definedName name="TMG_R" localSheetId="0">#REF!</definedName>
    <definedName name="TMG_R">#REF!</definedName>
    <definedName name="TMG_Rcalc1" localSheetId="0">#REF!</definedName>
    <definedName name="TMG_Rcalc1">#REF!</definedName>
    <definedName name="TMG_Rcalc2" localSheetId="0">#REF!</definedName>
    <definedName name="TMG_Rcalc2">#REF!</definedName>
    <definedName name="TMG_RPCH" localSheetId="0">'[12]WEO Q1'!#REF!</definedName>
    <definedName name="TMG_RPCH">'[12]WEO Q1'!#REF!</definedName>
    <definedName name="TMG_TMG_D" localSheetId="0">#REF!</definedName>
    <definedName name="TMG_TMG_D">#REF!</definedName>
    <definedName name="TMG_TMG_R" localSheetId="0">#REF!</definedName>
    <definedName name="TMG_TMG_R">#REF!</definedName>
    <definedName name="TMGcalc" localSheetId="0">#REF!</definedName>
    <definedName name="TMGcalc">#REF!</definedName>
    <definedName name="TMGO" localSheetId="0">'[12]WEO Q1'!#REF!</definedName>
    <definedName name="TMGO">'[12]WEO Q1'!#REF!</definedName>
    <definedName name="TMGO_D" localSheetId="0">#REF!</definedName>
    <definedName name="TMGO_D">#REF!</definedName>
    <definedName name="TMGO_Dcalc1" localSheetId="0">#REF!</definedName>
    <definedName name="TMGO_Dcalc1">#REF!</definedName>
    <definedName name="TMGO_Dcalc2" localSheetId="0">#REF!</definedName>
    <definedName name="TMGO_Dcalc2">#REF!</definedName>
    <definedName name="TMGO_DPCH" localSheetId="0">'[12]WEO Q1'!#REF!</definedName>
    <definedName name="TMGO_DPCH">'[12]WEO Q1'!#REF!</definedName>
    <definedName name="TMGO_R" localSheetId="0">#REF!</definedName>
    <definedName name="TMGO_R">#REF!</definedName>
    <definedName name="TMGO_Rcalc1" localSheetId="0">#REF!</definedName>
    <definedName name="TMGO_Rcalc1">#REF!</definedName>
    <definedName name="TMGO_Rcalc2" localSheetId="0">#REF!</definedName>
    <definedName name="TMGO_Rcalc2">#REF!</definedName>
    <definedName name="TMGO_RPCH" localSheetId="0">#REF!</definedName>
    <definedName name="TMGO_RPCH">#REF!</definedName>
    <definedName name="TMGO_TMGO_D" localSheetId="0">#REF!</definedName>
    <definedName name="TMGO_TMGO_D">#REF!</definedName>
    <definedName name="TMGO_TMGO_R" localSheetId="0">#REF!</definedName>
    <definedName name="TMGO_TMGO_R">#REF!</definedName>
    <definedName name="TMGO_WPCP33_D" localSheetId="0">#REF!</definedName>
    <definedName name="TMGO_WPCP33_D">#REF!</definedName>
    <definedName name="TMGXO" localSheetId="0">#REF!</definedName>
    <definedName name="TMGXO">#REF!</definedName>
    <definedName name="TMGXO_D" localSheetId="0">#REF!</definedName>
    <definedName name="TMGXO_D">#REF!</definedName>
    <definedName name="TMGXO_Dcalc1" localSheetId="0">#REF!</definedName>
    <definedName name="TMGXO_Dcalc1">#REF!</definedName>
    <definedName name="TMGXO_Dcalc2" localSheetId="0">#REF!</definedName>
    <definedName name="TMGXO_Dcalc2">#REF!</definedName>
    <definedName name="TMGXO_DPCH" localSheetId="0">#REF!</definedName>
    <definedName name="TMGXO_DPCH">#REF!</definedName>
    <definedName name="TMGXO_lvTMGXO_Dcalc2" localSheetId="0">#REF!</definedName>
    <definedName name="TMGXO_lvTMGXO_Dcalc2">#REF!</definedName>
    <definedName name="TMGXO_R" localSheetId="0">#REF!</definedName>
    <definedName name="TMGXO_R">#REF!</definedName>
    <definedName name="TMGXO_Rcalc1" localSheetId="0">#REF!</definedName>
    <definedName name="TMGXO_Rcalc1">#REF!</definedName>
    <definedName name="TMGXO_Rcalc2" localSheetId="0">#REF!</definedName>
    <definedName name="TMGXO_Rcalc2">#REF!</definedName>
    <definedName name="TMGXO_RPCH" localSheetId="0">#REF!</definedName>
    <definedName name="TMGXO_RPCH">#REF!</definedName>
    <definedName name="TMGXO_TMGXO_D" localSheetId="0">#REF!</definedName>
    <definedName name="TMGXO_TMGXO_D">#REF!</definedName>
    <definedName name="TMGXO_TMGXO_R" localSheetId="0">#REF!</definedName>
    <definedName name="TMGXO_TMGXO_R">#REF!</definedName>
    <definedName name="TMS" localSheetId="0">#REF!</definedName>
    <definedName name="TMS">#REF!</definedName>
    <definedName name="TMS_D" localSheetId="0">#REF!</definedName>
    <definedName name="TMS_D">#REF!</definedName>
    <definedName name="TMS_R" localSheetId="0">#REF!</definedName>
    <definedName name="TMS_R">#REF!</definedName>
    <definedName name="TOWEO" localSheetId="0">#REF!</definedName>
    <definedName name="TOWEO">#REF!</definedName>
    <definedName name="Trade_balance" localSheetId="0">#REF!</definedName>
    <definedName name="Trade_balance">#REF!</definedName>
    <definedName name="TRADE3" localSheetId="0">[6]Trade!#REF!</definedName>
    <definedName name="TRADE3">[6]Trade!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NAVE" localSheetId="0">#REF!</definedName>
    <definedName name="TRANSNAVE">#REF!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hidden="1">{"Tab1",#N/A,FALSE,"P";"Tab2",#N/A,FALSE,"P"}</definedName>
    <definedName name="ttttt" localSheetId="0" hidden="1">[26]M!#REF!</definedName>
    <definedName name="ttttt" hidden="1">[26]M!#REF!</definedName>
    <definedName name="TX" localSheetId="0">'[12]WEO Q1'!#REF!</definedName>
    <definedName name="TX">'[12]WEO Q1'!#REF!</definedName>
    <definedName name="TX_D" localSheetId="0">#REF!</definedName>
    <definedName name="TX_D">#REF!</definedName>
    <definedName name="TX_Dcalc1" localSheetId="0">#REF!</definedName>
    <definedName name="TX_Dcalc1">#REF!</definedName>
    <definedName name="TX_Dcalc2" localSheetId="0">#REF!</definedName>
    <definedName name="TX_Dcalc2">#REF!</definedName>
    <definedName name="TX_DPCH" localSheetId="0">#REF!</definedName>
    <definedName name="TX_DPCH">#REF!</definedName>
    <definedName name="TX_R" localSheetId="0">#REF!</definedName>
    <definedName name="TX_R">#REF!</definedName>
    <definedName name="TX_Rcalc1" localSheetId="0">#REF!</definedName>
    <definedName name="TX_Rcalc1">#REF!</definedName>
    <definedName name="TX_Rcalc2" localSheetId="0">#REF!</definedName>
    <definedName name="TX_Rcalc2">#REF!</definedName>
    <definedName name="TX_RPCH" localSheetId="0">'[12]WEO Q1'!#REF!</definedName>
    <definedName name="TX_RPCH">'[12]WEO Q1'!#REF!</definedName>
    <definedName name="TX_TX_D" localSheetId="0">#REF!</definedName>
    <definedName name="TX_TX_D">#REF!</definedName>
    <definedName name="TX_TX_R" localSheetId="0">#REF!</definedName>
    <definedName name="TX_TX_R">#REF!</definedName>
    <definedName name="TXcalc" localSheetId="0">#REF!</definedName>
    <definedName name="TXcalc">#REF!</definedName>
    <definedName name="TXG" localSheetId="0">'[12]WEO Q1'!#REF!</definedName>
    <definedName name="TXG">'[12]WEO Q1'!#REF!</definedName>
    <definedName name="TXG_D" localSheetId="0">#REF!</definedName>
    <definedName name="TXG_D">#REF!</definedName>
    <definedName name="TXG_Dcalc1" localSheetId="0">#REF!</definedName>
    <definedName name="TXG_Dcalc1">#REF!</definedName>
    <definedName name="TXG_Dcalc2" localSheetId="0">#REF!</definedName>
    <definedName name="TXG_Dcalc2">#REF!</definedName>
    <definedName name="TXG_DPCH" localSheetId="0">#REF!</definedName>
    <definedName name="TXG_DPCH">#REF!</definedName>
    <definedName name="TXG_R" localSheetId="0">#REF!</definedName>
    <definedName name="TXG_R">#REF!</definedName>
    <definedName name="TXG_Rcalc1" localSheetId="0">#REF!</definedName>
    <definedName name="TXG_Rcalc1">#REF!</definedName>
    <definedName name="TXG_Rcalc2" localSheetId="0">#REF!</definedName>
    <definedName name="TXG_Rcalc2">#REF!</definedName>
    <definedName name="TXG_RPCH" localSheetId="0">'[12]WEO Q1'!#REF!</definedName>
    <definedName name="TXG_RPCH">'[12]WEO Q1'!#REF!</definedName>
    <definedName name="TXG_TXG_D" localSheetId="0">#REF!</definedName>
    <definedName name="TXG_TXG_D">#REF!</definedName>
    <definedName name="TXG_TXG_R" localSheetId="0">#REF!</definedName>
    <definedName name="TXG_TXG_R">#REF!</definedName>
    <definedName name="TXGcalc" localSheetId="0">#REF!</definedName>
    <definedName name="TXGcalc">#REF!</definedName>
    <definedName name="TXGM_D" localSheetId="0">#REF!</definedName>
    <definedName name="TXGM_D">#REF!</definedName>
    <definedName name="TXGM_DPCH" localSheetId="0">#REF!</definedName>
    <definedName name="TXGM_DPCH">#REF!</definedName>
    <definedName name="TXGO" localSheetId="0">'[12]WEO Q1'!#REF!</definedName>
    <definedName name="TXGO">'[12]WEO Q1'!#REF!</definedName>
    <definedName name="TXGO_D" localSheetId="0">#REF!</definedName>
    <definedName name="TXGO_D">#REF!</definedName>
    <definedName name="TXGO_Dcalc1" localSheetId="0">#REF!</definedName>
    <definedName name="TXGO_Dcalc1">#REF!</definedName>
    <definedName name="TXGO_Dcalc2" localSheetId="0">#REF!</definedName>
    <definedName name="TXGO_Dcalc2">#REF!</definedName>
    <definedName name="TXGO_DPCH" localSheetId="0">'[12]WEO Q1'!#REF!</definedName>
    <definedName name="TXGO_DPCH">'[12]WEO Q1'!#REF!</definedName>
    <definedName name="TXGO_R" localSheetId="0">#REF!</definedName>
    <definedName name="TXGO_R">#REF!</definedName>
    <definedName name="TXGO_Rcalc1" localSheetId="0">#REF!</definedName>
    <definedName name="TXGO_Rcalc1">#REF!</definedName>
    <definedName name="TXGO_Rcalc2" localSheetId="0">#REF!</definedName>
    <definedName name="TXGO_Rcalc2">#REF!</definedName>
    <definedName name="TXGO_RPCH" localSheetId="0">#REF!</definedName>
    <definedName name="TXGO_RPCH">#REF!</definedName>
    <definedName name="TXGO_TXGO_D" localSheetId="0">#REF!</definedName>
    <definedName name="TXGO_TXGO_D">#REF!</definedName>
    <definedName name="TXGO_TXGO_R" localSheetId="0">#REF!</definedName>
    <definedName name="TXGO_TXGO_R">#REF!</definedName>
    <definedName name="TXGO_WPCP33_D" localSheetId="0">#REF!</definedName>
    <definedName name="TXGO_WPCP33_D">#REF!</definedName>
    <definedName name="TXGXO" localSheetId="0">#REF!</definedName>
    <definedName name="TXGXO">#REF!</definedName>
    <definedName name="TXGXO_D" localSheetId="0">#REF!</definedName>
    <definedName name="TXGXO_D">#REF!</definedName>
    <definedName name="TXGXO_Dcalc1" localSheetId="0">#REF!</definedName>
    <definedName name="TXGXO_Dcalc1">#REF!</definedName>
    <definedName name="TXGXO_Dcalc2" localSheetId="0">#REF!</definedName>
    <definedName name="TXGXO_Dcalc2">#REF!</definedName>
    <definedName name="TXGXO_DPCH" localSheetId="0">#REF!</definedName>
    <definedName name="TXGXO_DPCH">#REF!</definedName>
    <definedName name="TXGXO_lvTXGXO_Dcalc2" localSheetId="0">#REF!</definedName>
    <definedName name="TXGXO_lvTXGXO_Dcalc2">#REF!</definedName>
    <definedName name="TXGXO_R" localSheetId="0">#REF!</definedName>
    <definedName name="TXGXO_R">#REF!</definedName>
    <definedName name="TXGXO_Rcalc1" localSheetId="0">#REF!</definedName>
    <definedName name="TXGXO_Rcalc1">#REF!</definedName>
    <definedName name="TXGXO_Rcalc2" localSheetId="0">#REF!</definedName>
    <definedName name="TXGXO_Rcalc2">#REF!</definedName>
    <definedName name="TXGXO_RPCH" localSheetId="0">#REF!</definedName>
    <definedName name="TXGXO_RPCH">#REF!</definedName>
    <definedName name="TXGXO_TXGXO_D" localSheetId="0">#REF!</definedName>
    <definedName name="TXGXO_TXGXO_D">#REF!</definedName>
    <definedName name="TXGXO_TXGXO_R" localSheetId="0">#REF!</definedName>
    <definedName name="TXGXO_TXGXO_R">#REF!</definedName>
    <definedName name="TXS" localSheetId="0">#REF!</definedName>
    <definedName name="TXS">#REF!</definedName>
    <definedName name="TXS_D" localSheetId="0">#REF!</definedName>
    <definedName name="TXS_D">#REF!</definedName>
    <definedName name="TXS_R" localSheetId="0">#REF!</definedName>
    <definedName name="TXS_R">#REF!</definedName>
    <definedName name="Universities" localSheetId="0">#REF!</definedName>
    <definedName name="Universities">#REF!</definedName>
    <definedName name="Uruguay">'[9]Table 3'!$E$9:$L$63</definedName>
    <definedName name="USERNAME" xml:space="preserve">  [16]Contents!$B$80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v" localSheetId="0" hidden="1">{"Riqfin97",#N/A,FALSE,"Tran";"Riqfinpro",#N/A,FALSE,"Tran"}</definedName>
    <definedName name="v" hidden="1">{"Riqfin97",#N/A,FALSE,"Tran";"Riqfinpro",#N/A,FALSE,"Tran"}</definedName>
    <definedName name="Val?ta2" localSheetId="0">[36]kursi!$B$12</definedName>
    <definedName name="Val?ta2">[36]kursi!$B$12</definedName>
    <definedName name="Valûta" localSheetId="0">'[37]datu ievade'!$L$1:$M$7</definedName>
    <definedName name="Valûta">'[37]datu ievade'!$L$1:$M$7</definedName>
    <definedName name="Valûta2" localSheetId="0">[36]kursi!$A$1:$B$11</definedName>
    <definedName name="Valûta2">[36]kursi!$A$1:$B$11</definedName>
    <definedName name="VEL_MM">[3]Montabs:junk!$B$17:$U$38</definedName>
    <definedName name="Venezuela" localSheetId="0">#REF!</definedName>
    <definedName name="Venezuela">#REF!</definedName>
    <definedName name="vulner" localSheetId="0">#REF!</definedName>
    <definedName name="vulner">#REF!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EOQ1Names" localSheetId="0">#REF!</definedName>
    <definedName name="WEOQ1Names">#REF!</definedName>
    <definedName name="WEOQ2Dates" localSheetId="0">#REF!</definedName>
    <definedName name="WEOQ2Dates">#REF!</definedName>
    <definedName name="WEOQ2Names" localSheetId="0">#REF!</definedName>
    <definedName name="WEOQ2Names">#REF!</definedName>
    <definedName name="WEOQ3Dates" localSheetId="0">#REF!</definedName>
    <definedName name="WEOQ3Dates">#REF!</definedName>
    <definedName name="WEOQ3Names" localSheetId="0">#REF!</definedName>
    <definedName name="WEOQ3Names">#REF!</definedName>
    <definedName name="WEOQQDates" localSheetId="0">#REF!</definedName>
    <definedName name="WEOQQDates">#REF!</definedName>
    <definedName name="WEOQQNames" localSheetId="0">#REF!</definedName>
    <definedName name="WEOQQNames">#REF!</definedName>
    <definedName name="WPCP33" localSheetId="0">#REF!</definedName>
    <definedName name="WPCP33">#REF!</definedName>
    <definedName name="WPCP33_D" localSheetId="0">#REF!</definedName>
    <definedName name="WPCP33_D">#REF!</definedName>
    <definedName name="WPCP33PCH" localSheetId="0">#REF!</definedName>
    <definedName name="WPCP33PCH">#REF!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term." localSheetId="0" hidden="1">{"mt1",#N/A,FALSE,"Debt";"mt2",#N/A,FALSE,"Debt";"mt3",#N/A,FALSE,"Debt";"mt4",#N/A,FALSE,"Debt";"mt5",#N/A,FALSE,"Debt";"mt6",#N/A,FALSE,"Debt";"mt7",#N/A,FALSE,"Debt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uma." localSheetId="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WEO." localSheetId="0" hidden="1">{"WEO",#N/A,FALSE,"T"}</definedName>
    <definedName name="wrn.WEO." hidden="1">{"WEO",#N/A,FALSE,"T"}</definedName>
    <definedName name="ww" localSheetId="0" hidden="1">[26]M!#REF!</definedName>
    <definedName name="ww" hidden="1">[26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" localSheetId="0" hidden="1">{"Riqfin97",#N/A,FALSE,"Tran";"Riqfinpro",#N/A,FALSE,"Tran"}</definedName>
    <definedName name="x" hidden="1">{"Riqfin97",#N/A,FALSE,"Tran";"Riqfinpro",#N/A,FALSE,"Tran"}</definedName>
    <definedName name="xgoods">[13]CAgds!$D$12:$BO$12</definedName>
    <definedName name="xinc">[13]CAinc!$D$12:$BO$12</definedName>
    <definedName name="xnfs">[13]CAnfs!$D$12:$BO$12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'[31]weo quarterly'!#REF!</definedName>
    <definedName name="xxWRS_14">'[31]weo quarterly'!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2" localSheetId="0">'[31]weo quarterly'!#REF!</definedName>
    <definedName name="xxWRS_22">'[31]weo quarterly'!#REF!</definedName>
    <definedName name="xxWRS_3" localSheetId="0">[20]WEO!#REF!</definedName>
    <definedName name="xxWRS_3">[20]WEO!#REF!</definedName>
    <definedName name="xxWRS_31">[9]WEO!$B$1:$B$252</definedName>
    <definedName name="xxWRS_32">'[9]WEO-Q'!$B$4:$B$9</definedName>
    <definedName name="xxWRS_33">'[9]WEO-Q'!$B$4:$B$9</definedName>
    <definedName name="xxWRS_34">[9]WEO!$B$1:$B$83</definedName>
    <definedName name="xxWRS_35">'[9]WEO-Q'!$B$4:$B$9</definedName>
    <definedName name="xxWRS_36">[9]WEO!$B$1:$B$83</definedName>
    <definedName name="xxWRS_37">[9]WEO!$B$1:$B$83</definedName>
    <definedName name="xxWRS_38">'[9]WEO-Q'!$B$4:$B$9</definedName>
    <definedName name="xxWRS_39">[9]WEO!$B$1:$B$83</definedName>
    <definedName name="xxWRS_4" localSheetId="0">#REF!</definedName>
    <definedName name="xxWRS_4">#REF!</definedName>
    <definedName name="xxWRS_40">'[9]WEO-Q'!$B$4:$B$9</definedName>
    <definedName name="xxWRS_41">[9]WEO!$B$1:$B$134</definedName>
    <definedName name="xxWRS_42">[9]WEO!$B$1:$B$83</definedName>
    <definedName name="xxWRS_43">'[9]WEO-Q'!$B$4:$B$9</definedName>
    <definedName name="xxWRS_44">[9]WEO!$B$1:$B$160</definedName>
    <definedName name="xxWRS_45">'[9]WEO-Q'!$B$4:$B$9</definedName>
    <definedName name="xxWRS_46">[9]WEO!$B$1:$B$94</definedName>
    <definedName name="xxWRS_47">[9]WEO!$B$1:$B$83</definedName>
    <definedName name="xxWRS_48">'[9]WEO-Q'!$B$4:$B$9</definedName>
    <definedName name="xxWRS_49">'[9]WEO-Q'!$B$4:$B$9</definedName>
    <definedName name="xxWRS_5" localSheetId="0">#REF!</definedName>
    <definedName name="xxWRS_5">#REF!</definedName>
    <definedName name="xxWRS_50">'[9]WEO-Q'!$B$4:$B$9</definedName>
    <definedName name="xxWRS_51">'[9]WEO-Q'!$B$4:$B$9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" localSheetId="0" hidden="1">{"Riqfin97",#N/A,FALSE,"Tran";"Riqfinpro",#N/A,FALSE,"Tran"}</definedName>
    <definedName name="z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hidden="1">#REF!</definedName>
    <definedName name="zz" localSheetId="0" hidden="1">{"Tab1",#N/A,FALSE,"P";"Tab2",#N/A,FALSE,"P"}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68" uniqueCount="39">
  <si>
    <t>Galvojuma saņēmējs</t>
  </si>
  <si>
    <t>Līguma summa</t>
  </si>
  <si>
    <t>Aizdevuma procenti</t>
  </si>
  <si>
    <t>Pamatsumma</t>
  </si>
  <si>
    <t>26,110 EUR</t>
  </si>
  <si>
    <t>14,707 EUR</t>
  </si>
  <si>
    <t>14,879 EUR</t>
  </si>
  <si>
    <t>100,000 EUR</t>
  </si>
  <si>
    <t>0,821 EUR</t>
  </si>
  <si>
    <t>Rojas ostas pārvalde (Nordea Bank Finland Plc.Latvijas filiāle)</t>
  </si>
  <si>
    <t>0,725 EUR</t>
  </si>
  <si>
    <t>0,673 EUR</t>
  </si>
  <si>
    <t>66,021 EUR</t>
  </si>
  <si>
    <t>55,571 EUR</t>
  </si>
  <si>
    <t>Latvijas Olimpiskā Komiteja (SEB banka)</t>
  </si>
  <si>
    <t>Mērsraga ostas pārvalde (SEB banka)</t>
  </si>
  <si>
    <t>Vidusdaugavas SPAAO (Danske Banka)</t>
  </si>
  <si>
    <t>VAS "Valsts nekustamie īpašumi" (Swedbank)</t>
  </si>
  <si>
    <t>6,687 EUR</t>
  </si>
  <si>
    <t>6,545 EUR</t>
  </si>
  <si>
    <t>2019</t>
  </si>
  <si>
    <t>2020</t>
  </si>
  <si>
    <t>2021</t>
  </si>
  <si>
    <t>Bērnu klīniskās universitātes slimnīca VSIA (FMS Wertmanagement AOR)</t>
  </si>
  <si>
    <t>Daugavpils psihoneiroloģiskā slimnīca VSIA (FMS Wertmanagement AOR)</t>
  </si>
  <si>
    <t>Slimnīca Ģintermuiža VSIA (FMS Wertmanagement AOR)</t>
  </si>
  <si>
    <t>Paula Stradiņa klīniskā universitātes slimnīca (FMS Wertmanagement AOR)</t>
  </si>
  <si>
    <t>Rīgas Austrumu klīniskā universitātes slimnīca VSIA (FMS Wertmanagement AOR)</t>
  </si>
  <si>
    <t>Aizdevumu procentu maksājumi KOPĀ</t>
  </si>
  <si>
    <t>Pamatsumma KOPĀ</t>
  </si>
  <si>
    <t>Valsts galvoto aizdevumu saistības 2019.-2021.gadam</t>
  </si>
  <si>
    <t>(milj.euro)</t>
  </si>
  <si>
    <t>Latvijas Attīstības finanšu institūcija Altum (EIB)</t>
  </si>
  <si>
    <t>14,936 EUR</t>
  </si>
  <si>
    <t>AP Kaudzītes (Latvijas Attīstības finanšu institūcija Altum)</t>
  </si>
  <si>
    <t>2,420 EUR</t>
  </si>
  <si>
    <t>Valsts galvotās ārstniecības iestāžu saistības</t>
  </si>
  <si>
    <t>Galvojumi KOPĀ</t>
  </si>
  <si>
    <t xml:space="preserve">E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[$€-2]\ * #,##0.00_-;\-[$€-2]\ * #,##0.00_-;_-[$€-2]\ * &quot;-&quot;??_-"/>
    <numFmt numFmtId="166" formatCode="@\ *."/>
    <numFmt numFmtId="167" formatCode="&quot;   &quot;@"/>
    <numFmt numFmtId="168" formatCode="\ \ \ \ \ \ \ \ \ \ @\ *."/>
    <numFmt numFmtId="169" formatCode="\ \ \ \ \ \ \ \ \ \ \ \ @\ *."/>
    <numFmt numFmtId="170" formatCode="\ \ \ \ \ \ \ \ \ \ \ \ @"/>
    <numFmt numFmtId="171" formatCode="\ \ \ \ \ \ \ \ \ \ \ \ \ @\ *."/>
    <numFmt numFmtId="172" formatCode="\ @\ *."/>
    <numFmt numFmtId="173" formatCode="\ @"/>
    <numFmt numFmtId="174" formatCode="&quot;      &quot;@"/>
    <numFmt numFmtId="175" formatCode="\ \ @\ *."/>
    <numFmt numFmtId="176" formatCode="\ \ @"/>
    <numFmt numFmtId="177" formatCode="&quot;         &quot;@"/>
    <numFmt numFmtId="178" formatCode="\ \ \ @\ *."/>
    <numFmt numFmtId="179" formatCode="\ \ \ @"/>
    <numFmt numFmtId="180" formatCode="&quot;            &quot;@"/>
    <numFmt numFmtId="181" formatCode="\ \ \ \ @\ *."/>
    <numFmt numFmtId="182" formatCode="\ \ \ \ @"/>
    <numFmt numFmtId="183" formatCode="&quot;               &quot;@"/>
    <numFmt numFmtId="184" formatCode="\ \ \ \ \ \ @\ *."/>
    <numFmt numFmtId="185" formatCode="\ \ \ \ \ \ @"/>
    <numFmt numFmtId="186" formatCode="\ \ \ \ \ \ \ @\ *."/>
    <numFmt numFmtId="187" formatCode="\ \ \ \ \ \ \ \ \ @\ *."/>
    <numFmt numFmtId="188" formatCode="\ \ \ \ \ \ \ \ \ @"/>
    <numFmt numFmtId="189" formatCode="_-&quot;$&quot;* #,##0_-;\-&quot;$&quot;* #,##0_-;_-&quot;$&quot;* &quot;-&quot;_-;_-@_-"/>
    <numFmt numFmtId="190" formatCode="[&gt;0.05]#,##0.0;[&lt;-0.05]\-#,##0.0;\-\-&quot; &quot;;"/>
    <numFmt numFmtId="191" formatCode="[&gt;0.5]#,##0;[&lt;-0.5]\-#,##0;\-\-&quot; &quot;;"/>
    <numFmt numFmtId="192" formatCode="_-&quot;¢&quot;* #,##0_-;\-&quot;¢&quot;* #,##0_-;_-&quot;¢&quot;* &quot;-&quot;_-;_-@_-"/>
    <numFmt numFmtId="193" formatCode="_-&quot;¢&quot;* #,##0.00_-;\-&quot;¢&quot;* #,##0.00_-;_-&quot;¢&quot;* &quot;-&quot;??_-;_-@_-"/>
    <numFmt numFmtId="194" formatCode="#,##0_);[Red]\-#,##0_);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\$#,##0.00\ ;\(\$#,##0.00\)"/>
    <numFmt numFmtId="199" formatCode="0.000"/>
    <numFmt numFmtId="200" formatCode="#,##0.000\ &quot;EUR&quot;"/>
    <numFmt numFmtId="201" formatCode="#,##0.000\ &quot;LVL&quot;"/>
    <numFmt numFmtId="202" formatCode="#,##0.000\ &quot;USD&quot;"/>
    <numFmt numFmtId="203" formatCode="#,##0.000\ "/>
    <numFmt numFmtId="204" formatCode="_(* #,##0.00_);_(* \(#,##0.00\);_(* &quot;-&quot;??_);_(@_)"/>
    <numFmt numFmtId="205" formatCode="________@"/>
    <numFmt numFmtId="206" formatCode="____________@"/>
    <numFmt numFmtId="207" formatCode="________________@"/>
    <numFmt numFmtId="208" formatCode="____________________@"/>
  </numFmts>
  <fonts count="79">
    <font>
      <sz val="10"/>
      <name val="Arial"/>
      <charset val="186"/>
    </font>
    <font>
      <sz val="10"/>
      <name val="Arial"/>
      <family val="2"/>
      <charset val="186"/>
    </font>
    <font>
      <sz val="10"/>
      <name val="Helv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10"/>
      <color indexed="8"/>
      <name val="Arial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8"/>
      <name val="Tahoma"/>
      <family val="2"/>
      <charset val="186"/>
    </font>
    <font>
      <sz val="10"/>
      <name val="Arial"/>
      <family val="2"/>
      <charset val="186"/>
    </font>
    <font>
      <sz val="8"/>
      <name val="Arial Cyr"/>
      <charset val="204"/>
    </font>
    <font>
      <sz val="10"/>
      <name val="RimTimes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imes New Roman"/>
      <family val="1"/>
      <charset val="186"/>
    </font>
    <font>
      <sz val="10"/>
      <color indexed="60"/>
      <name val="Arial"/>
      <family val="2"/>
      <charset val="186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b/>
      <sz val="10"/>
      <color indexed="63"/>
      <name val="Arial"/>
      <family val="2"/>
      <charset val="186"/>
    </font>
    <font>
      <sz val="10"/>
      <name val="Arial"/>
      <family val="2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sz val="10"/>
      <color indexed="10"/>
      <name val="Arial"/>
      <family val="2"/>
      <charset val="186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sz val="10"/>
      <name val="Times New Roman"/>
      <family val="1"/>
      <charset val="186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b/>
      <sz val="13"/>
      <color indexed="8"/>
      <name val="Times New Roman"/>
      <family val="1"/>
      <charset val="186"/>
    </font>
    <font>
      <b/>
      <sz val="18"/>
      <name val="Times New Roman"/>
      <family val="1"/>
    </font>
    <font>
      <b/>
      <sz val="14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  <charset val="186"/>
    </font>
    <font>
      <b/>
      <sz val="18"/>
      <color theme="3"/>
      <name val="Cambria"/>
      <family val="2"/>
      <charset val="186"/>
      <scheme val="maj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1">
    <xf numFmtId="0" fontId="0" fillId="0" borderId="0"/>
    <xf numFmtId="0" fontId="2" fillId="0" borderId="0"/>
    <xf numFmtId="166" fontId="3" fillId="0" borderId="0"/>
    <xf numFmtId="49" fontId="3" fillId="0" borderId="0"/>
    <xf numFmtId="167" fontId="4" fillId="0" borderId="0" applyFont="0" applyFill="0" applyBorder="0" applyAlignment="0" applyProtection="0"/>
    <xf numFmtId="168" fontId="3" fillId="0" borderId="0">
      <alignment horizontal="center"/>
    </xf>
    <xf numFmtId="169" fontId="3" fillId="0" borderId="0"/>
    <xf numFmtId="170" fontId="3" fillId="0" borderId="0"/>
    <xf numFmtId="171" fontId="3" fillId="0" borderId="0"/>
    <xf numFmtId="172" fontId="3" fillId="0" borderId="0"/>
    <xf numFmtId="173" fontId="5" fillId="0" borderId="0"/>
    <xf numFmtId="174" fontId="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175" fontId="7" fillId="0" borderId="0"/>
    <xf numFmtId="176" fontId="5" fillId="0" borderId="0"/>
    <xf numFmtId="177" fontId="4" fillId="0" borderId="0" applyFont="0" applyFill="0" applyBorder="0" applyAlignment="0" applyProtection="0"/>
    <xf numFmtId="178" fontId="3" fillId="0" borderId="0"/>
    <xf numFmtId="179" fontId="3" fillId="0" borderId="0"/>
    <xf numFmtId="180" fontId="4" fillId="0" borderId="0" applyFont="0" applyFill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181" fontId="3" fillId="0" borderId="0"/>
    <xf numFmtId="182" fontId="5" fillId="0" borderId="0"/>
    <xf numFmtId="183" fontId="8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4" fontId="3" fillId="0" borderId="0">
      <alignment horizontal="center"/>
    </xf>
    <xf numFmtId="185" fontId="3" fillId="0" borderId="0">
      <alignment horizontal="center"/>
    </xf>
    <xf numFmtId="186" fontId="3" fillId="0" borderId="0">
      <alignment horizontal="center"/>
    </xf>
    <xf numFmtId="187" fontId="3" fillId="0" borderId="0">
      <alignment horizontal="center"/>
    </xf>
    <xf numFmtId="188" fontId="3" fillId="0" borderId="0">
      <alignment horizontal="center"/>
    </xf>
    <xf numFmtId="0" fontId="9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9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8" fillId="23" borderId="0" applyNumberFormat="0" applyBorder="0" applyAlignment="0" applyProtection="0"/>
    <xf numFmtId="0" fontId="9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8" fillId="27" borderId="0" applyNumberFormat="0" applyBorder="0" applyAlignment="0" applyProtection="0"/>
    <xf numFmtId="0" fontId="9" fillId="13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9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9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22" borderId="0" applyNumberFormat="0" applyBorder="0" applyAlignment="0" applyProtection="0"/>
    <xf numFmtId="0" fontId="58" fillId="30" borderId="0" applyNumberFormat="0" applyBorder="0" applyAlignment="0" applyProtection="0"/>
    <xf numFmtId="0" fontId="10" fillId="3" borderId="0" applyNumberFormat="0" applyBorder="0" applyAlignment="0" applyProtection="0"/>
    <xf numFmtId="0" fontId="11" fillId="31" borderId="1" applyNumberFormat="0" applyAlignment="0" applyProtection="0"/>
    <xf numFmtId="1" fontId="59" fillId="0" borderId="0"/>
    <xf numFmtId="0" fontId="12" fillId="32" borderId="2" applyNumberFormat="0" applyAlignment="0" applyProtection="0"/>
    <xf numFmtId="204" fontId="30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" fillId="0" borderId="0"/>
    <xf numFmtId="3" fontId="14" fillId="0" borderId="0" applyFill="0" applyBorder="0" applyAlignment="0" applyProtection="0"/>
    <xf numFmtId="189" fontId="13" fillId="0" borderId="0" applyFont="0" applyFill="0" applyBorder="0" applyAlignment="0" applyProtection="0"/>
    <xf numFmtId="164" fontId="34" fillId="33" borderId="0" applyNumberFormat="0" applyFont="0" applyBorder="0" applyAlignment="0" applyProtection="0"/>
    <xf numFmtId="14" fontId="15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1" fillId="33" borderId="0"/>
    <xf numFmtId="165" fontId="16" fillId="0" borderId="0" applyFont="0" applyFill="0" applyBorder="0" applyAlignment="0" applyProtection="0"/>
    <xf numFmtId="164" fontId="62" fillId="0" borderId="0" applyBorder="0" applyAlignment="0" applyProtection="0"/>
    <xf numFmtId="0" fontId="17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2" fillId="0" borderId="0"/>
    <xf numFmtId="164" fontId="63" fillId="37" borderId="0" applyNumberFormat="0" applyFont="0" applyBorder="0" applyAlignment="0" applyProtection="0"/>
    <xf numFmtId="0" fontId="3" fillId="0" borderId="3"/>
    <xf numFmtId="0" fontId="18" fillId="4" borderId="0" applyNumberFormat="0" applyBorder="0" applyAlignment="0" applyProtection="0"/>
    <xf numFmtId="49" fontId="64" fillId="0" borderId="0" applyFill="0" applyBorder="0" applyAlignment="0" applyProtection="0">
      <alignment horizontal="left"/>
    </xf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4" fontId="63" fillId="38" borderId="0" applyNumberFormat="0" applyFont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49" fontId="65" fillId="0" borderId="0" applyFill="0" applyBorder="0" applyAlignment="0" applyProtection="0"/>
    <xf numFmtId="0" fontId="66" fillId="0" borderId="0" applyFill="0" applyBorder="0" applyAlignment="0" applyProtection="0"/>
    <xf numFmtId="205" fontId="66" fillId="0" borderId="0" applyFill="0" applyBorder="0" applyAlignment="0" applyProtection="0"/>
    <xf numFmtId="206" fontId="67" fillId="0" borderId="0" applyFill="0" applyBorder="0" applyAlignment="0" applyProtection="0"/>
    <xf numFmtId="207" fontId="68" fillId="0" borderId="0" applyFill="0" applyBorder="0" applyAlignment="0" applyProtection="0"/>
    <xf numFmtId="208" fontId="68" fillId="0" borderId="0" applyFill="0" applyBorder="0" applyAlignment="0" applyProtection="0"/>
    <xf numFmtId="10" fontId="69" fillId="0" borderId="0"/>
    <xf numFmtId="0" fontId="24" fillId="7" borderId="1" applyNumberFormat="0" applyAlignment="0" applyProtection="0"/>
    <xf numFmtId="1" fontId="34" fillId="39" borderId="0"/>
    <xf numFmtId="199" fontId="62" fillId="37" borderId="0"/>
    <xf numFmtId="0" fontId="25" fillId="0" borderId="7" applyNumberFormat="0" applyFill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5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28" fillId="40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63" fillId="0" borderId="0"/>
    <xf numFmtId="0" fontId="34" fillId="0" borderId="0"/>
    <xf numFmtId="0" fontId="1" fillId="0" borderId="0"/>
    <xf numFmtId="0" fontId="16" fillId="0" borderId="0"/>
    <xf numFmtId="0" fontId="34" fillId="0" borderId="0"/>
    <xf numFmtId="0" fontId="30" fillId="0" borderId="0"/>
    <xf numFmtId="0" fontId="1" fillId="0" borderId="0"/>
    <xf numFmtId="0" fontId="1" fillId="0" borderId="0"/>
    <xf numFmtId="194" fontId="31" fillId="0" borderId="0"/>
    <xf numFmtId="0" fontId="32" fillId="41" borderId="8" applyNumberFormat="0" applyFont="0" applyAlignment="0" applyProtection="0"/>
    <xf numFmtId="49" fontId="5" fillId="0" borderId="0"/>
    <xf numFmtId="0" fontId="33" fillId="31" borderId="9" applyNumberFormat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62" fillId="42" borderId="0" applyBorder="0" applyProtection="0"/>
    <xf numFmtId="164" fontId="35" fillId="0" borderId="0"/>
    <xf numFmtId="0" fontId="70" fillId="0" borderId="0"/>
    <xf numFmtId="4" fontId="36" fillId="40" borderId="10" applyNumberFormat="0" applyProtection="0">
      <alignment vertical="center"/>
    </xf>
    <xf numFmtId="4" fontId="37" fillId="43" borderId="10" applyNumberFormat="0" applyProtection="0">
      <alignment vertical="center"/>
    </xf>
    <xf numFmtId="4" fontId="36" fillId="43" borderId="10" applyNumberFormat="0" applyProtection="0">
      <alignment horizontal="left" vertical="center" indent="1"/>
    </xf>
    <xf numFmtId="0" fontId="36" fillId="43" borderId="10" applyNumberFormat="0" applyProtection="0">
      <alignment horizontal="left" vertical="top" indent="1"/>
    </xf>
    <xf numFmtId="4" fontId="36" fillId="44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9" borderId="10" applyNumberFormat="0" applyProtection="0">
      <alignment horizontal="right" vertical="center"/>
    </xf>
    <xf numFmtId="4" fontId="38" fillId="20" borderId="10" applyNumberFormat="0" applyProtection="0">
      <alignment horizontal="right" vertical="center"/>
    </xf>
    <xf numFmtId="4" fontId="38" fillId="11" borderId="10" applyNumberFormat="0" applyProtection="0">
      <alignment horizontal="right" vertical="center"/>
    </xf>
    <xf numFmtId="4" fontId="38" fillId="15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4" borderId="10" applyNumberFormat="0" applyProtection="0">
      <alignment horizontal="right" vertical="center"/>
    </xf>
    <xf numFmtId="4" fontId="38" fillId="45" borderId="10" applyNumberFormat="0" applyProtection="0">
      <alignment horizontal="right" vertical="center"/>
    </xf>
    <xf numFmtId="4" fontId="38" fillId="10" borderId="10" applyNumberFormat="0" applyProtection="0">
      <alignment horizontal="right" vertical="center"/>
    </xf>
    <xf numFmtId="4" fontId="36" fillId="46" borderId="11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4" fontId="38" fillId="49" borderId="10" applyNumberFormat="0" applyProtection="0">
      <alignment horizontal="right" vertical="center"/>
    </xf>
    <xf numFmtId="4" fontId="40" fillId="47" borderId="0" applyNumberFormat="0" applyProtection="0">
      <alignment horizontal="left" vertical="center" indent="1"/>
    </xf>
    <xf numFmtId="4" fontId="40" fillId="44" borderId="0" applyNumberFormat="0" applyProtection="0">
      <alignment horizontal="left" vertical="center" indent="1"/>
    </xf>
    <xf numFmtId="0" fontId="14" fillId="48" borderId="10" applyNumberFormat="0" applyProtection="0">
      <alignment horizontal="left" vertical="center" indent="1"/>
    </xf>
    <xf numFmtId="0" fontId="14" fillId="48" borderId="10" applyNumberFormat="0" applyProtection="0">
      <alignment horizontal="left" vertical="top" indent="1"/>
    </xf>
    <xf numFmtId="0" fontId="14" fillId="44" borderId="10" applyNumberFormat="0" applyProtection="0">
      <alignment horizontal="left" vertical="center" indent="1"/>
    </xf>
    <xf numFmtId="0" fontId="14" fillId="44" borderId="10" applyNumberFormat="0" applyProtection="0">
      <alignment horizontal="left" vertical="top" indent="1"/>
    </xf>
    <xf numFmtId="0" fontId="14" fillId="50" borderId="10" applyNumberFormat="0" applyProtection="0">
      <alignment horizontal="left" vertical="center" indent="1"/>
    </xf>
    <xf numFmtId="0" fontId="14" fillId="50" borderId="10" applyNumberFormat="0" applyProtection="0">
      <alignment horizontal="left" vertical="top" indent="1"/>
    </xf>
    <xf numFmtId="0" fontId="14" fillId="33" borderId="10" applyNumberFormat="0" applyProtection="0">
      <alignment horizontal="left" vertical="center" indent="1"/>
    </xf>
    <xf numFmtId="0" fontId="14" fillId="33" borderId="10" applyNumberFormat="0" applyProtection="0">
      <alignment horizontal="left" vertical="top" indent="1"/>
    </xf>
    <xf numFmtId="0" fontId="34" fillId="0" borderId="0"/>
    <xf numFmtId="4" fontId="38" fillId="37" borderId="10" applyNumberFormat="0" applyProtection="0">
      <alignment vertical="center"/>
    </xf>
    <xf numFmtId="4" fontId="41" fillId="37" borderId="10" applyNumberFormat="0" applyProtection="0">
      <alignment vertical="center"/>
    </xf>
    <xf numFmtId="4" fontId="38" fillId="37" borderId="10" applyNumberFormat="0" applyProtection="0">
      <alignment horizontal="left" vertical="center" indent="1"/>
    </xf>
    <xf numFmtId="0" fontId="38" fillId="37" borderId="10" applyNumberFormat="0" applyProtection="0">
      <alignment horizontal="left" vertical="top" indent="1"/>
    </xf>
    <xf numFmtId="4" fontId="38" fillId="47" borderId="10" applyNumberFormat="0" applyProtection="0">
      <alignment horizontal="right" vertical="center"/>
    </xf>
    <xf numFmtId="4" fontId="38" fillId="51" borderId="9" applyNumberFormat="0" applyProtection="0">
      <alignment horizontal="right" vertical="center"/>
    </xf>
    <xf numFmtId="4" fontId="41" fillId="47" borderId="10" applyNumberFormat="0" applyProtection="0">
      <alignment horizontal="right" vertical="center"/>
    </xf>
    <xf numFmtId="4" fontId="38" fillId="49" borderId="10" applyNumberFormat="0" applyProtection="0">
      <alignment horizontal="left" vertical="center" indent="1"/>
    </xf>
    <xf numFmtId="0" fontId="38" fillId="44" borderId="10" applyNumberFormat="0" applyProtection="0">
      <alignment horizontal="left" vertical="top" indent="1"/>
    </xf>
    <xf numFmtId="4" fontId="42" fillId="52" borderId="0" applyNumberFormat="0" applyProtection="0">
      <alignment horizontal="left" vertical="center" indent="1"/>
    </xf>
    <xf numFmtId="4" fontId="43" fillId="47" borderId="10" applyNumberFormat="0" applyProtection="0">
      <alignment horizontal="right" vertical="center"/>
    </xf>
    <xf numFmtId="0" fontId="53" fillId="0" borderId="0" applyNumberFormat="0" applyFill="0" applyBorder="0" applyProtection="0">
      <alignment horizontal="centerContinuous"/>
    </xf>
    <xf numFmtId="0" fontId="71" fillId="0" borderId="0" applyNumberFormat="0" applyFill="0" applyBorder="0" applyAlignment="0" applyProtection="0"/>
    <xf numFmtId="0" fontId="44" fillId="0" borderId="0"/>
    <xf numFmtId="0" fontId="2" fillId="0" borderId="0"/>
    <xf numFmtId="0" fontId="72" fillId="0" borderId="0" applyNumberFormat="0" applyFill="0" applyBorder="0" applyAlignment="0" applyProtection="0"/>
    <xf numFmtId="0" fontId="14" fillId="0" borderId="0" applyNumberFormat="0"/>
    <xf numFmtId="0" fontId="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12" applyNumberFormat="0" applyFill="0" applyAlignment="0" applyProtection="0"/>
    <xf numFmtId="164" fontId="47" fillId="53" borderId="0" applyBorder="0" applyProtection="0"/>
    <xf numFmtId="0" fontId="48" fillId="0" borderId="0" applyNumberFormat="0" applyFill="0" applyBorder="0" applyAlignment="0" applyProtection="0"/>
    <xf numFmtId="164" fontId="49" fillId="0" borderId="0">
      <alignment horizontal="right"/>
    </xf>
    <xf numFmtId="0" fontId="50" fillId="0" borderId="0" applyProtection="0"/>
    <xf numFmtId="198" fontId="50" fillId="0" borderId="0" applyProtection="0"/>
    <xf numFmtId="0" fontId="51" fillId="0" borderId="0" applyProtection="0"/>
    <xf numFmtId="0" fontId="52" fillId="0" borderId="0" applyProtection="0"/>
    <xf numFmtId="0" fontId="50" fillId="0" borderId="13" applyProtection="0"/>
    <xf numFmtId="0" fontId="50" fillId="0" borderId="0"/>
    <xf numFmtId="10" fontId="50" fillId="0" borderId="0" applyProtection="0"/>
    <xf numFmtId="0" fontId="50" fillId="0" borderId="0"/>
    <xf numFmtId="2" fontId="50" fillId="0" borderId="0" applyProtection="0"/>
    <xf numFmtId="4" fontId="50" fillId="0" borderId="0" applyProtection="0"/>
  </cellStyleXfs>
  <cellXfs count="47">
    <xf numFmtId="0" fontId="0" fillId="0" borderId="0" xfId="0"/>
    <xf numFmtId="200" fontId="54" fillId="0" borderId="0" xfId="183" applyNumberFormat="1" applyFont="1" applyFill="1" applyBorder="1" applyProtection="1">
      <alignment horizontal="right" vertical="center"/>
      <protection locked="0"/>
    </xf>
    <xf numFmtId="200" fontId="56" fillId="0" borderId="14" xfId="183" applyNumberFormat="1" applyFont="1" applyFill="1" applyBorder="1" applyAlignment="1" applyProtection="1">
      <alignment horizontal="left" vertical="center"/>
      <protection locked="0"/>
    </xf>
    <xf numFmtId="200" fontId="54" fillId="0" borderId="15" xfId="183" applyNumberFormat="1" applyFont="1" applyFill="1" applyBorder="1" applyProtection="1">
      <alignment horizontal="right" vertical="center"/>
      <protection locked="0"/>
    </xf>
    <xf numFmtId="200" fontId="56" fillId="0" borderId="16" xfId="183" applyNumberFormat="1" applyFont="1" applyFill="1" applyBorder="1" applyAlignment="1" applyProtection="1">
      <alignment horizontal="left" vertical="center"/>
      <protection locked="0"/>
    </xf>
    <xf numFmtId="200" fontId="54" fillId="0" borderId="17" xfId="183" applyNumberFormat="1" applyFont="1" applyFill="1" applyBorder="1" applyAlignment="1" applyProtection="1">
      <alignment horizontal="center" vertical="center"/>
      <protection locked="0"/>
    </xf>
    <xf numFmtId="200" fontId="54" fillId="0" borderId="15" xfId="183" applyNumberFormat="1" applyFont="1" applyFill="1" applyBorder="1">
      <alignment horizontal="right" vertical="center"/>
    </xf>
    <xf numFmtId="200" fontId="56" fillId="0" borderId="18" xfId="183" applyNumberFormat="1" applyFont="1" applyFill="1" applyBorder="1" applyAlignment="1" applyProtection="1">
      <alignment horizontal="left" vertical="center"/>
      <protection locked="0"/>
    </xf>
    <xf numFmtId="201" fontId="54" fillId="0" borderId="18" xfId="183" applyNumberFormat="1" applyFont="1" applyFill="1" applyBorder="1" applyAlignment="1" applyProtection="1">
      <alignment horizontal="center" vertical="center"/>
      <protection locked="0"/>
    </xf>
    <xf numFmtId="0" fontId="1" fillId="0" borderId="0" xfId="131"/>
    <xf numFmtId="200" fontId="75" fillId="0" borderId="19" xfId="183" applyNumberFormat="1" applyFont="1" applyFill="1" applyBorder="1" applyAlignment="1" applyProtection="1">
      <alignment horizontal="center" vertical="center" wrapText="1"/>
      <protection locked="0"/>
    </xf>
    <xf numFmtId="49" fontId="76" fillId="0" borderId="20" xfId="183" applyNumberFormat="1" applyFont="1" applyFill="1" applyBorder="1" applyAlignment="1" applyProtection="1">
      <alignment horizontal="center" vertical="center" wrapText="1"/>
      <protection locked="0"/>
    </xf>
    <xf numFmtId="49" fontId="76" fillId="0" borderId="21" xfId="183" applyNumberFormat="1" applyFont="1" applyFill="1" applyBorder="1" applyAlignment="1" applyProtection="1">
      <alignment horizontal="center" vertical="center" wrapText="1"/>
      <protection locked="0"/>
    </xf>
    <xf numFmtId="200" fontId="54" fillId="0" borderId="17" xfId="183" applyNumberFormat="1" applyFont="1" applyFill="1" applyBorder="1" applyAlignment="1" applyProtection="1">
      <alignment horizontal="center" vertical="center" wrapText="1"/>
      <protection locked="0"/>
    </xf>
    <xf numFmtId="200" fontId="4" fillId="0" borderId="15" xfId="183" applyNumberFormat="1" applyFont="1" applyFill="1" applyBorder="1" applyProtection="1">
      <alignment horizontal="right" vertical="center"/>
      <protection locked="0"/>
    </xf>
    <xf numFmtId="200" fontId="54" fillId="0" borderId="22" xfId="183" applyNumberFormat="1" applyFont="1" applyFill="1" applyBorder="1" applyProtection="1">
      <alignment horizontal="right" vertical="center"/>
      <protection locked="0"/>
    </xf>
    <xf numFmtId="200" fontId="73" fillId="0" borderId="23" xfId="183" applyNumberFormat="1" applyFont="1" applyFill="1" applyBorder="1" applyAlignment="1" applyProtection="1">
      <alignment vertical="center"/>
      <protection locked="0"/>
    </xf>
    <xf numFmtId="203" fontId="73" fillId="0" borderId="24" xfId="183" quotePrefix="1" applyNumberFormat="1" applyFont="1" applyFill="1" applyBorder="1" applyProtection="1">
      <alignment horizontal="right" vertical="center"/>
      <protection locked="0"/>
    </xf>
    <xf numFmtId="200" fontId="73" fillId="0" borderId="25" xfId="183" applyNumberFormat="1" applyFont="1" applyFill="1" applyBorder="1" applyAlignment="1" applyProtection="1">
      <alignment horizontal="left" vertical="center"/>
      <protection locked="0"/>
    </xf>
    <xf numFmtId="203" fontId="73" fillId="0" borderId="26" xfId="183" quotePrefix="1" applyNumberFormat="1" applyFont="1" applyFill="1" applyBorder="1" applyProtection="1">
      <alignment horizontal="right" vertical="center"/>
      <protection locked="0"/>
    </xf>
    <xf numFmtId="201" fontId="54" fillId="0" borderId="34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5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6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0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7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8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39" xfId="183" applyNumberFormat="1" applyFont="1" applyFill="1" applyBorder="1" applyAlignment="1" applyProtection="1">
      <alignment horizontal="center" vertical="center" wrapText="1"/>
      <protection locked="0"/>
    </xf>
    <xf numFmtId="201" fontId="54" fillId="0" borderId="40" xfId="183" applyNumberFormat="1" applyFont="1" applyFill="1" applyBorder="1" applyAlignment="1" applyProtection="1">
      <alignment horizontal="center" vertical="center" wrapText="1"/>
      <protection locked="0"/>
    </xf>
    <xf numFmtId="200" fontId="74" fillId="0" borderId="0" xfId="183" applyNumberFormat="1" applyFont="1" applyFill="1" applyBorder="1" applyAlignment="1" applyProtection="1">
      <alignment horizontal="center" vertical="center"/>
      <protection locked="0"/>
    </xf>
    <xf numFmtId="200" fontId="55" fillId="0" borderId="0" xfId="183" applyNumberFormat="1" applyFont="1" applyFill="1" applyBorder="1" applyAlignment="1" applyProtection="1">
      <alignment horizontal="right" vertical="center"/>
      <protection locked="0"/>
    </xf>
    <xf numFmtId="200" fontId="54" fillId="0" borderId="15" xfId="183" applyNumberFormat="1" applyFont="1" applyFill="1" applyBorder="1" applyAlignment="1" applyProtection="1">
      <alignment horizontal="center" vertical="center"/>
      <protection locked="0"/>
    </xf>
    <xf numFmtId="201" fontId="54" fillId="0" borderId="15" xfId="183" applyNumberFormat="1" applyFont="1" applyFill="1" applyBorder="1" applyAlignment="1" applyProtection="1">
      <alignment horizontal="center" vertical="center"/>
      <protection locked="0"/>
    </xf>
    <xf numFmtId="200" fontId="75" fillId="0" borderId="20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27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28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29" xfId="183" applyNumberFormat="1" applyFont="1" applyFill="1" applyBorder="1" applyAlignment="1" applyProtection="1">
      <alignment horizontal="center" vertical="center" wrapText="1"/>
      <protection locked="0"/>
    </xf>
    <xf numFmtId="202" fontId="54" fillId="0" borderId="15" xfId="183" applyNumberFormat="1" applyFont="1" applyFill="1" applyBorder="1" applyAlignment="1" applyProtection="1">
      <alignment horizontal="center" vertical="center"/>
      <protection locked="0"/>
    </xf>
    <xf numFmtId="200" fontId="54" fillId="0" borderId="22" xfId="183" applyNumberFormat="1" applyFont="1" applyFill="1" applyBorder="1" applyAlignment="1" applyProtection="1">
      <alignment horizontal="center" vertical="center"/>
      <protection locked="0"/>
    </xf>
    <xf numFmtId="200" fontId="77" fillId="0" borderId="30" xfId="183" applyNumberFormat="1" applyFont="1" applyFill="1" applyBorder="1" applyAlignment="1" applyProtection="1">
      <alignment horizontal="center" vertical="center" wrapText="1"/>
      <protection locked="0"/>
    </xf>
    <xf numFmtId="200" fontId="77" fillId="0" borderId="31" xfId="183" applyNumberFormat="1" applyFont="1" applyFill="1" applyBorder="1" applyAlignment="1" applyProtection="1">
      <alignment horizontal="center" vertical="center" wrapText="1"/>
      <protection locked="0"/>
    </xf>
    <xf numFmtId="200" fontId="77" fillId="0" borderId="32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31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41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42" xfId="183" applyNumberFormat="1" applyFont="1" applyFill="1" applyBorder="1" applyAlignment="1" applyProtection="1">
      <alignment horizontal="center" vertical="center" wrapText="1"/>
      <protection locked="0"/>
    </xf>
    <xf numFmtId="200" fontId="73" fillId="0" borderId="43" xfId="183" applyNumberFormat="1" applyFont="1" applyFill="1" applyBorder="1" applyAlignment="1" applyProtection="1">
      <alignment horizontal="center" vertical="center" wrapText="1"/>
      <protection locked="0"/>
    </xf>
    <xf numFmtId="200" fontId="54" fillId="0" borderId="33" xfId="183" applyNumberFormat="1" applyFont="1" applyFill="1" applyBorder="1" applyAlignment="1" applyProtection="1">
      <alignment horizontal="center" vertical="center"/>
      <protection locked="0"/>
    </xf>
  </cellXfs>
  <cellStyles count="211">
    <cellStyle name=" 1" xfId="1"/>
    <cellStyle name="0mitP" xfId="2"/>
    <cellStyle name="0ohneP" xfId="3"/>
    <cellStyle name="1 indent" xfId="4"/>
    <cellStyle name="10mitP" xfId="5"/>
    <cellStyle name="12mitP" xfId="6"/>
    <cellStyle name="12ohneP" xfId="7"/>
    <cellStyle name="13mitP" xfId="8"/>
    <cellStyle name="1mitP" xfId="9"/>
    <cellStyle name="1ohneP" xfId="10"/>
    <cellStyle name="2 indents" xfId="11"/>
    <cellStyle name="20% - Accent1" xfId="12" builtinId="30" customBuiltin="1"/>
    <cellStyle name="20% - Accent2" xfId="13" builtinId="34" customBuiltin="1"/>
    <cellStyle name="20% - Accent3" xfId="14" builtinId="38" customBuiltin="1"/>
    <cellStyle name="20% - Accent4" xfId="15" builtinId="42" customBuiltin="1"/>
    <cellStyle name="20% - Accent5" xfId="16" builtinId="46" customBuiltin="1"/>
    <cellStyle name="20% - Accent6" xfId="17" builtinId="50" customBuiltin="1"/>
    <cellStyle name="2mitP" xfId="18"/>
    <cellStyle name="2ohneP" xfId="19"/>
    <cellStyle name="3 indents" xfId="20"/>
    <cellStyle name="3mitP" xfId="21"/>
    <cellStyle name="3ohneP" xfId="22"/>
    <cellStyle name="4 indents" xfId="23"/>
    <cellStyle name="40% - Accent1" xfId="24" builtinId="31" customBuiltin="1"/>
    <cellStyle name="40% - Accent2" xfId="25" builtinId="35" customBuiltin="1"/>
    <cellStyle name="40% - Accent3" xfId="26" builtinId="39" customBuiltin="1"/>
    <cellStyle name="40% - Accent4" xfId="27" builtinId="43" customBuiltin="1"/>
    <cellStyle name="40% - Accent5" xfId="28" builtinId="47" customBuiltin="1"/>
    <cellStyle name="40% - Accent6" xfId="29" builtinId="51" customBuiltin="1"/>
    <cellStyle name="4mitP" xfId="30"/>
    <cellStyle name="4ohneP" xfId="31"/>
    <cellStyle name="5 indents" xfId="32"/>
    <cellStyle name="60% - Accent1" xfId="33" builtinId="32" customBuiltin="1"/>
    <cellStyle name="60% - Accent2" xfId="34" builtinId="36" customBuiltin="1"/>
    <cellStyle name="60% - Accent3" xfId="35" builtinId="40" customBuiltin="1"/>
    <cellStyle name="60% - Accent4" xfId="36" builtinId="44" customBuiltin="1"/>
    <cellStyle name="60% - Accent5" xfId="37" builtinId="48" customBuiltin="1"/>
    <cellStyle name="60% - Accent6" xfId="38" builtinId="52" customBuiltin="1"/>
    <cellStyle name="6mitP" xfId="39"/>
    <cellStyle name="6ohneP" xfId="40"/>
    <cellStyle name="7mitP" xfId="41"/>
    <cellStyle name="9mitP" xfId="42"/>
    <cellStyle name="9ohneP" xfId="43"/>
    <cellStyle name="Accent1" xfId="44" builtinId="29" customBuiltin="1"/>
    <cellStyle name="Accent1 - 20%" xfId="45"/>
    <cellStyle name="Accent1 - 40%" xfId="46"/>
    <cellStyle name="Accent1 - 60%" xfId="47"/>
    <cellStyle name="Accent2" xfId="48" builtinId="33" customBuiltin="1"/>
    <cellStyle name="Accent2 - 20%" xfId="49"/>
    <cellStyle name="Accent2 - 40%" xfId="50"/>
    <cellStyle name="Accent2 - 60%" xfId="51"/>
    <cellStyle name="Accent3" xfId="52" builtinId="37" customBuiltin="1"/>
    <cellStyle name="Accent3 - 20%" xfId="53"/>
    <cellStyle name="Accent3 - 40%" xfId="54"/>
    <cellStyle name="Accent3 - 60%" xfId="55"/>
    <cellStyle name="Accent4" xfId="56" builtinId="41" customBuiltin="1"/>
    <cellStyle name="Accent4 - 20%" xfId="57"/>
    <cellStyle name="Accent4 - 40%" xfId="58"/>
    <cellStyle name="Accent4 - 60%" xfId="59"/>
    <cellStyle name="Accent5" xfId="60" builtinId="45" customBuiltin="1"/>
    <cellStyle name="Accent5 - 20%" xfId="61"/>
    <cellStyle name="Accent5 - 40%" xfId="62"/>
    <cellStyle name="Accent5 - 60%" xfId="63"/>
    <cellStyle name="Accent6" xfId="64" builtinId="49" customBuiltin="1"/>
    <cellStyle name="Accent6 - 20%" xfId="65"/>
    <cellStyle name="Accent6 - 40%" xfId="66"/>
    <cellStyle name="Accent6 - 60%" xfId="67"/>
    <cellStyle name="Bad" xfId="68" builtinId="27" customBuiltin="1"/>
    <cellStyle name="Calculation" xfId="69" builtinId="22" customBuiltin="1"/>
    <cellStyle name="Check" xfId="70"/>
    <cellStyle name="Check Cell" xfId="71" builtinId="23" customBuiltin="1"/>
    <cellStyle name="Comma 2" xfId="72"/>
    <cellStyle name="Comma0" xfId="73"/>
    <cellStyle name="Comma0 - Style3" xfId="74"/>
    <cellStyle name="Comma0_BG SINAWA_April 2003_revised" xfId="75"/>
    <cellStyle name="Currency0" xfId="76"/>
    <cellStyle name="Data" xfId="77"/>
    <cellStyle name="Date" xfId="78"/>
    <cellStyle name="Emphasis 1" xfId="79"/>
    <cellStyle name="Emphasis 2" xfId="80"/>
    <cellStyle name="Emphasis 3" xfId="81"/>
    <cellStyle name="estimation" xfId="82"/>
    <cellStyle name="Euro" xfId="83"/>
    <cellStyle name="exo" xfId="84"/>
    <cellStyle name="Explanatory Text" xfId="85" builtinId="53" customBuiltin="1"/>
    <cellStyle name="Fixed" xfId="86"/>
    <cellStyle name="Fixed2 - Style2" xfId="87"/>
    <cellStyle name="Forecast" xfId="88"/>
    <cellStyle name="Fuss" xfId="89"/>
    <cellStyle name="Good" xfId="90" builtinId="26" customBuiltin="1"/>
    <cellStyle name="Head1" xfId="91"/>
    <cellStyle name="Heading 1" xfId="92" builtinId="16" customBuiltin="1"/>
    <cellStyle name="Heading 2" xfId="93" builtinId="17" customBuiltin="1"/>
    <cellStyle name="Heading 3" xfId="94" builtinId="18" customBuiltin="1"/>
    <cellStyle name="Heading 4" xfId="95" builtinId="19" customBuiltin="1"/>
    <cellStyle name="Hiperhivatkozás" xfId="96"/>
    <cellStyle name="Hipervínculo_IIF" xfId="97"/>
    <cellStyle name="Historical" xfId="98"/>
    <cellStyle name="imf-one decimal" xfId="99"/>
    <cellStyle name="imf-zero decimal" xfId="100"/>
    <cellStyle name="Indent0" xfId="101"/>
    <cellStyle name="Indent1" xfId="102"/>
    <cellStyle name="Indent2" xfId="103"/>
    <cellStyle name="Indent3" xfId="104"/>
    <cellStyle name="Indent4" xfId="105"/>
    <cellStyle name="Indent5" xfId="106"/>
    <cellStyle name="info" xfId="107"/>
    <cellStyle name="Input" xfId="108" builtinId="20" customBuiltin="1"/>
    <cellStyle name="Koefic." xfId="110"/>
    <cellStyle name="Linked Cell" xfId="111" builtinId="24" customBuiltin="1"/>
    <cellStyle name="Már látott hiperhivatkozás" xfId="112"/>
    <cellStyle name="Millares [0]_BALPROGRAMA2001R" xfId="113"/>
    <cellStyle name="Millares_BALPROGRAMA2001R" xfId="114"/>
    <cellStyle name="mitP" xfId="115"/>
    <cellStyle name="Moneda [0]_BALPROGRAMA2001R" xfId="116"/>
    <cellStyle name="Moneda_BALPROGRAMA2001R" xfId="117"/>
    <cellStyle name="Neutral" xfId="118" builtinId="28" customBuiltin="1"/>
    <cellStyle name="Normaali_CENTRAL" xfId="119"/>
    <cellStyle name="Normal" xfId="0" builtinId="0"/>
    <cellStyle name="Normal - Style1" xfId="120"/>
    <cellStyle name="Normal - Style2" xfId="121"/>
    <cellStyle name="Normal - Style3" xfId="122"/>
    <cellStyle name="Normal 2" xfId="123"/>
    <cellStyle name="Normal 3" xfId="124"/>
    <cellStyle name="Normal 4" xfId="125"/>
    <cellStyle name="Normal 4 2" xfId="126"/>
    <cellStyle name="Normal 5" xfId="127"/>
    <cellStyle name="Normal 6" xfId="128"/>
    <cellStyle name="Normal 6 2" xfId="129"/>
    <cellStyle name="Normal 7" xfId="130"/>
    <cellStyle name="Normal 8" xfId="131"/>
    <cellStyle name="Normál_MERLEG.XLS" xfId="132"/>
    <cellStyle name="Note" xfId="133" builtinId="10" customBuiltin="1"/>
    <cellStyle name="ohneP" xfId="134"/>
    <cellStyle name="Output" xfId="135" builtinId="21" customBuiltin="1"/>
    <cellStyle name="Parastais_3_pielik__Veidl_3" xfId="136"/>
    <cellStyle name="Percent 2" xfId="137"/>
    <cellStyle name="Percent 2 2" xfId="138"/>
    <cellStyle name="Percent 3" xfId="139"/>
    <cellStyle name="Percent 4" xfId="140"/>
    <cellStyle name="Percent 5" xfId="141"/>
    <cellStyle name="Percent 6" xfId="142"/>
    <cellStyle name="percentage difference" xfId="143"/>
    <cellStyle name="percentage difference one decimal" xfId="144"/>
    <cellStyle name="percentage difference zero decimal" xfId="145"/>
    <cellStyle name="Pie??m." xfId="146"/>
    <cellStyle name="reduced" xfId="147"/>
    <cellStyle name="residual" xfId="148"/>
    <cellStyle name="SAPBEXaggData" xfId="149"/>
    <cellStyle name="SAPBEXaggDataEmph" xfId="150"/>
    <cellStyle name="SAPBEXaggItem" xfId="151"/>
    <cellStyle name="SAPBEXaggItemX" xfId="152"/>
    <cellStyle name="SAPBEXchaText" xfId="153"/>
    <cellStyle name="SAPBEXexcBad7" xfId="154"/>
    <cellStyle name="SAPBEXexcBad8" xfId="155"/>
    <cellStyle name="SAPBEXexcBad9" xfId="156"/>
    <cellStyle name="SAPBEXexcCritical4" xfId="157"/>
    <cellStyle name="SAPBEXexcCritical5" xfId="158"/>
    <cellStyle name="SAPBEXexcCritical6" xfId="159"/>
    <cellStyle name="SAPBEXexcGood1" xfId="160"/>
    <cellStyle name="SAPBEXexcGood2" xfId="161"/>
    <cellStyle name="SAPBEXexcGood3" xfId="162"/>
    <cellStyle name="SAPBEXfilterDrill" xfId="163"/>
    <cellStyle name="SAPBEXfilterItem" xfId="164"/>
    <cellStyle name="SAPBEXfilterText" xfId="165"/>
    <cellStyle name="SAPBEXformats" xfId="166"/>
    <cellStyle name="SAPBEXheaderItem" xfId="167"/>
    <cellStyle name="SAPBEXheaderText" xfId="168"/>
    <cellStyle name="SAPBEXHLevel0" xfId="169"/>
    <cellStyle name="SAPBEXHLevel0X" xfId="170"/>
    <cellStyle name="SAPBEXHLevel1" xfId="171"/>
    <cellStyle name="SAPBEXHLevel1X" xfId="172"/>
    <cellStyle name="SAPBEXHLevel2" xfId="173"/>
    <cellStyle name="SAPBEXHLevel2X" xfId="174"/>
    <cellStyle name="SAPBEXHLevel3" xfId="175"/>
    <cellStyle name="SAPBEXHLevel3X" xfId="176"/>
    <cellStyle name="SAPBEXinputData" xfId="177"/>
    <cellStyle name="SAPBEXresData" xfId="178"/>
    <cellStyle name="SAPBEXresDataEmph" xfId="179"/>
    <cellStyle name="SAPBEXresItem" xfId="180"/>
    <cellStyle name="SAPBEXresItemX" xfId="181"/>
    <cellStyle name="SAPBEXstdData" xfId="182"/>
    <cellStyle name="SAPBEXstdData_galvojumi_2009-2013" xfId="183"/>
    <cellStyle name="SAPBEXstdDataEmph" xfId="184"/>
    <cellStyle name="SAPBEXstdItem" xfId="185"/>
    <cellStyle name="SAPBEXstdItemX" xfId="186"/>
    <cellStyle name="SAPBEXtitle" xfId="187"/>
    <cellStyle name="SAPBEXundefined" xfId="188"/>
    <cellStyle name="Sce_Title" xfId="189"/>
    <cellStyle name="Sheet Title" xfId="190"/>
    <cellStyle name="Standard_Tabelle1" xfId="191"/>
    <cellStyle name="Style 1" xfId="192"/>
    <cellStyle name="Sub-title" xfId="193"/>
    <cellStyle name="Text" xfId="194"/>
    <cellStyle name="Title" xfId="195" builtinId="15" customBuiltin="1"/>
    <cellStyle name="Title 2" xfId="196"/>
    <cellStyle name="Total" xfId="197" builtinId="25" customBuiltin="1"/>
    <cellStyle name="V?st." xfId="198"/>
    <cellStyle name="Warning Text" xfId="199" builtinId="11" customBuiltin="1"/>
    <cellStyle name="Years" xfId="109"/>
    <cellStyle name="zero" xfId="200"/>
    <cellStyle name="ДАТА" xfId="201"/>
    <cellStyle name="ДЕНЕЖНЫЙ_BOPENGC" xfId="202"/>
    <cellStyle name="ЗАГОЛОВОК1" xfId="203"/>
    <cellStyle name="ЗАГОЛОВОК2" xfId="204"/>
    <cellStyle name="ИТОГОВЫЙ" xfId="205"/>
    <cellStyle name="Обычный_BOPENGC" xfId="206"/>
    <cellStyle name="ПРОЦЕНТНЫЙ_BOPENGC" xfId="207"/>
    <cellStyle name="ТЕКСТ" xfId="208"/>
    <cellStyle name="ФИКСИРОВАННЫЙ" xfId="209"/>
    <cellStyle name="ФИНАНСОВЫЙ_BOPENGC" xfId="2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NESE\Exposure\uz%201999.g.%20(26.juLiju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DE\LVA\GEN\Country%20Note\LVA_country%20note_fig_Mar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UB\LVA\WEO\WEO%202002\WEO2002_LVA_Ma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030331bgr_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030430bgr_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BGR_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REP\Selected%20Issues\RED01\BG%20RED-01-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ija\EXPOSURE\2004_gads\Operativie\Junijs\Maijs\Aprilis\2003_gads\11_2003%20SA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17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5003\1161471v1-RED%2001%20Real%20SectorStatistical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FISC\BG%20FISCAL%20PROJECTIONSeptembermiss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UB\EST\FIS\est_fis_current(june-1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va.lv/docs/11_4a448bad7be8a4.1539233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DOWS\TEMP\CRI-BOP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EXTERNAL\Output\CRI-BOP-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Dbase\Dinput\CRI-INPUT-A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EXTERNAL\Output\Other-2002\CRI-INPUT-ABOP-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3\BGR\REP\Briefing%20Papers\Brf02\BG%20Brief%20Tables%201-6%20September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MA\SWE\WEO\weo14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EO\Latvia\WEOsummer2000_LVA_Mai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FLUNA\My%20Local%20Documents\My%20Folders\Art%20IV%20LVA%2005\REAL\LVARe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REAL\PRICES\PP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CPLAZO\IMAE\PR\INF1-ALE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N2\SWE\WEO\SWE%20Structural%20Indicator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GA\PARADS\Parads_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MITE\EXPOSURE\Exposure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PA\CHL\SECTORS\BOP\Bop02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-kasja\Local%20Settings\Temporary%20Internet%20Files\Content.Outlook\OG9NALTQ\LVAMacro%20Main%20It5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SUMTAB_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vadit datus"/>
      <sheetName val="Dati aktîviem"/>
      <sheetName val="NorAktivi"/>
      <sheetName val="SDR Atskaite (2)"/>
      <sheetName val="ReportSDR"/>
      <sheetName val="Eiro"/>
      <sheetName val="Ievadit_datus"/>
      <sheetName val="Dati_aktîviem"/>
      <sheetName val="SDR_Atskaite_(2)"/>
    </sheetNames>
    <sheetDataSet>
      <sheetData sheetId="0"/>
      <sheetData sheetId="1"/>
      <sheetData sheetId="2">
        <row r="4">
          <cell r="F4" t="str">
            <v>Sum of Vērtība</v>
          </cell>
        </row>
        <row r="5">
          <cell r="F5" t="str">
            <v>Valūta</v>
          </cell>
          <cell r="G5" t="str">
            <v>Total</v>
          </cell>
        </row>
        <row r="6">
          <cell r="F6" t="str">
            <v>AUD</v>
          </cell>
          <cell r="G6">
            <v>0</v>
          </cell>
        </row>
        <row r="7">
          <cell r="F7" t="str">
            <v>CAD</v>
          </cell>
          <cell r="G7">
            <v>8277.5</v>
          </cell>
        </row>
        <row r="8">
          <cell r="F8" t="str">
            <v>CHF</v>
          </cell>
          <cell r="G8">
            <v>4687.3</v>
          </cell>
        </row>
        <row r="9">
          <cell r="F9" t="str">
            <v>DEM</v>
          </cell>
          <cell r="G9">
            <v>589802.6</v>
          </cell>
        </row>
        <row r="10">
          <cell r="F10" t="str">
            <v>DKK</v>
          </cell>
          <cell r="G10">
            <v>47228.91</v>
          </cell>
        </row>
        <row r="11">
          <cell r="F11" t="str">
            <v>EEK</v>
          </cell>
          <cell r="G11">
            <v>0.75</v>
          </cell>
        </row>
        <row r="12">
          <cell r="F12" t="str">
            <v>EUR</v>
          </cell>
          <cell r="G12">
            <v>72003923.829999998</v>
          </cell>
        </row>
        <row r="13">
          <cell r="F13" t="str">
            <v>GBP</v>
          </cell>
          <cell r="G13">
            <v>454.83000000000254</v>
          </cell>
        </row>
        <row r="14">
          <cell r="F14" t="str">
            <v>JPY</v>
          </cell>
          <cell r="G14">
            <v>11219324</v>
          </cell>
        </row>
        <row r="15">
          <cell r="F15" t="str">
            <v>LTL</v>
          </cell>
          <cell r="G15">
            <v>10181.18</v>
          </cell>
        </row>
        <row r="16">
          <cell r="F16" t="str">
            <v>NOK</v>
          </cell>
          <cell r="G16">
            <v>2730.12</v>
          </cell>
        </row>
        <row r="17">
          <cell r="F17" t="str">
            <v>RUB</v>
          </cell>
          <cell r="G17">
            <v>82526.570000000007</v>
          </cell>
        </row>
        <row r="18">
          <cell r="F18" t="str">
            <v>SEK</v>
          </cell>
          <cell r="G18">
            <v>3041076.32</v>
          </cell>
        </row>
        <row r="19">
          <cell r="F19" t="str">
            <v>USD</v>
          </cell>
          <cell r="G19">
            <v>63676402.72000000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nthly GNFS"/>
      <sheetName val="Table1m"/>
      <sheetName val="Monetary"/>
      <sheetName val="data source"/>
      <sheetName val="LVA country note figure"/>
    </sheetNames>
    <sheetDataSet>
      <sheetData sheetId="0"/>
      <sheetData sheetId="1"/>
      <sheetData sheetId="2" refreshError="1">
        <row r="2">
          <cell r="B2" t="str">
            <v>EU2</v>
          </cell>
        </row>
        <row r="4">
          <cell r="A4" t="str">
            <v>INDEX: 1997 = 100</v>
          </cell>
        </row>
        <row r="6">
          <cell r="A6" t="str">
            <v>Latvia(941)</v>
          </cell>
        </row>
      </sheetData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WEO Q1"/>
      <sheetName val="WEO Q2"/>
      <sheetName val="WEO Q3"/>
      <sheetName val="new WEO Q4"/>
      <sheetName val="WEO Q5"/>
      <sheetName val="WEO Q6"/>
      <sheetName val="WEO Q7"/>
      <sheetName val="QQ"/>
      <sheetName val="WEO Q4"/>
      <sheetName val="WEO_Q1"/>
      <sheetName val="WEO_Q2"/>
      <sheetName val="WEO_Q3"/>
      <sheetName val="new_WEO_Q4"/>
      <sheetName val="WEO_Q5"/>
      <sheetName val="WEO_Q6"/>
      <sheetName val="WEO_Q7"/>
      <sheetName val="WEO_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</sheetNames>
    <sheetDataSet>
      <sheetData sheetId="0" refreshError="1"/>
      <sheetData sheetId="1" refreshError="1">
        <row r="10">
          <cell r="R10">
            <v>281.28642480000053</v>
          </cell>
          <cell r="S10">
            <v>71.929221520000738</v>
          </cell>
          <cell r="T10">
            <v>44.712726000000885</v>
          </cell>
          <cell r="U10">
            <v>-76.927735000000894</v>
          </cell>
          <cell r="V10">
            <v>321.00063732000126</v>
          </cell>
          <cell r="W10">
            <v>5.612999999999829</v>
          </cell>
          <cell r="X10">
            <v>-39.482999999999947</v>
          </cell>
          <cell r="Y10">
            <v>-124.46199999999988</v>
          </cell>
          <cell r="Z10">
            <v>-222.32299999999987</v>
          </cell>
          <cell r="AA10">
            <v>-380.65500000000065</v>
          </cell>
          <cell r="AB10">
            <v>-236.41076220000195</v>
          </cell>
          <cell r="AC10">
            <v>-310.25161323999896</v>
          </cell>
          <cell r="AD10">
            <v>-219.23897447999889</v>
          </cell>
          <cell r="AE10">
            <v>-315.11506516000122</v>
          </cell>
          <cell r="AF10">
            <v>-1081.016415080001</v>
          </cell>
          <cell r="AG10">
            <v>-304.95309155999735</v>
          </cell>
          <cell r="AH10">
            <v>-235.2732532399998</v>
          </cell>
          <cell r="AI10">
            <v>-230.1662166399974</v>
          </cell>
          <cell r="AJ10">
            <v>-405.12993399999709</v>
          </cell>
          <cell r="AK10">
            <v>-1175.5224954399919</v>
          </cell>
          <cell r="AL10">
            <v>-223.52498619999528</v>
          </cell>
          <cell r="AM10">
            <v>-452.40165651999632</v>
          </cell>
          <cell r="AN10">
            <v>-389.46095787999548</v>
          </cell>
          <cell r="AO10">
            <v>-515.07535675999293</v>
          </cell>
          <cell r="AP10">
            <v>-1580.4629573599805</v>
          </cell>
          <cell r="AQ10">
            <v>-251.85108200678133</v>
          </cell>
          <cell r="AR10">
            <v>-411.86361616166505</v>
          </cell>
          <cell r="AS10">
            <v>-220.41883739537411</v>
          </cell>
          <cell r="AT10">
            <v>-708.62158511999405</v>
          </cell>
          <cell r="AU10">
            <v>-1592.7551206838143</v>
          </cell>
          <cell r="AV10">
            <v>-588.75673359762618</v>
          </cell>
          <cell r="AW10">
            <v>-446.07791876595115</v>
          </cell>
          <cell r="AX10">
            <v>-366.2769659626274</v>
          </cell>
          <cell r="AY10">
            <v>-529.16879135797308</v>
          </cell>
          <cell r="AZ10">
            <v>-1930.2804096841783</v>
          </cell>
          <cell r="BA10">
            <v>-390.18087816733146</v>
          </cell>
          <cell r="BB10">
            <v>-444.69258138087821</v>
          </cell>
          <cell r="BC10">
            <v>-376.85209017477223</v>
          </cell>
          <cell r="BD10">
            <v>-590.59477427667275</v>
          </cell>
          <cell r="BE10">
            <v>-1802.3203239996537</v>
          </cell>
          <cell r="BF10">
            <v>-461.7416563207064</v>
          </cell>
          <cell r="BG10">
            <v>-509.85917074827171</v>
          </cell>
          <cell r="BH10">
            <v>-437.22693905142842</v>
          </cell>
          <cell r="BI10">
            <v>-491.35327863310022</v>
          </cell>
          <cell r="BJ10">
            <v>-1900.1810447535063</v>
          </cell>
          <cell r="BK10">
            <v>-1901.0691682158686</v>
          </cell>
          <cell r="BL10">
            <v>-2008.3253065421632</v>
          </cell>
          <cell r="BM10">
            <v>-2117.3551472016188</v>
          </cell>
          <cell r="BN10">
            <v>-2227.1590415111332</v>
          </cell>
          <cell r="BO10">
            <v>-2354.5234522116516</v>
          </cell>
        </row>
        <row r="12">
          <cell r="R12">
            <v>1153.5138000000004</v>
          </cell>
          <cell r="S12">
            <v>1220.0157850000005</v>
          </cell>
          <cell r="T12">
            <v>1232.2490290000014</v>
          </cell>
          <cell r="U12">
            <v>1203.176215</v>
          </cell>
          <cell r="V12">
            <v>4808.9548290000021</v>
          </cell>
          <cell r="W12">
            <v>1094.8319999999999</v>
          </cell>
          <cell r="X12">
            <v>1077.1120000000001</v>
          </cell>
          <cell r="Y12">
            <v>993.38900000000001</v>
          </cell>
          <cell r="Z12">
            <v>1028.1660000000002</v>
          </cell>
          <cell r="AA12">
            <v>4193.4989999999998</v>
          </cell>
          <cell r="AB12">
            <v>881.01055200000042</v>
          </cell>
          <cell r="AC12">
            <v>918.58682400000021</v>
          </cell>
          <cell r="AD12">
            <v>1072.8139020000012</v>
          </cell>
          <cell r="AE12">
            <v>1133.9559040000011</v>
          </cell>
          <cell r="AF12">
            <v>4006.3671820000027</v>
          </cell>
          <cell r="AG12">
            <v>1111.6440970000003</v>
          </cell>
          <cell r="AH12">
            <v>1172.0677300000007</v>
          </cell>
          <cell r="AI12">
            <v>1256.9973869999997</v>
          </cell>
          <cell r="AJ12">
            <v>1283.9199610000007</v>
          </cell>
          <cell r="AK12">
            <v>4824.6291750000009</v>
          </cell>
          <cell r="AL12">
            <v>1282.3934060000006</v>
          </cell>
          <cell r="AM12">
            <v>1233.609453</v>
          </cell>
          <cell r="AN12">
            <v>1326.7720749999989</v>
          </cell>
          <cell r="AO12">
            <v>1270.1640509999986</v>
          </cell>
          <cell r="AP12">
            <v>5112.938984999998</v>
          </cell>
          <cell r="AQ12">
            <v>1200.5299519132172</v>
          </cell>
          <cell r="AR12">
            <v>1324.6823514253658</v>
          </cell>
          <cell r="AS12">
            <v>1639.4789055364347</v>
          </cell>
          <cell r="AT12">
            <v>1523.1367100000007</v>
          </cell>
          <cell r="AU12">
            <v>5687.8279188750184</v>
          </cell>
          <cell r="AV12">
            <v>1512.5689356977452</v>
          </cell>
          <cell r="AW12">
            <v>1599.9477513297327</v>
          </cell>
          <cell r="AX12">
            <v>1759.96197019291</v>
          </cell>
          <cell r="AY12">
            <v>1647.5924643734411</v>
          </cell>
          <cell r="AZ12">
            <v>6520.071121593829</v>
          </cell>
          <cell r="BA12">
            <v>1619.1366005956309</v>
          </cell>
          <cell r="BB12">
            <v>1706.5745310705208</v>
          </cell>
          <cell r="BC12">
            <v>1875.2996575367349</v>
          </cell>
          <cell r="BD12">
            <v>1896.2844575704178</v>
          </cell>
          <cell r="BE12">
            <v>7097.2952467733039</v>
          </cell>
          <cell r="BF12">
            <v>1728.9411475054128</v>
          </cell>
          <cell r="BG12">
            <v>1823.2648378142251</v>
          </cell>
          <cell r="BH12">
            <v>2003.1901207773926</v>
          </cell>
          <cell r="BI12">
            <v>2194.9314682673321</v>
          </cell>
          <cell r="BJ12">
            <v>7750.3275743643626</v>
          </cell>
          <cell r="BK12">
            <v>8634.4931717216314</v>
          </cell>
          <cell r="BL12">
            <v>9587.4712969925931</v>
          </cell>
          <cell r="BM12">
            <v>10641.644411765188</v>
          </cell>
          <cell r="BN12">
            <v>11811.727230096212</v>
          </cell>
          <cell r="BO12">
            <v>13110.464394389017</v>
          </cell>
        </row>
        <row r="14">
          <cell r="R14">
            <v>-872.22737519999987</v>
          </cell>
          <cell r="S14">
            <v>-1148.0865634799998</v>
          </cell>
          <cell r="T14">
            <v>-1187.5363030000005</v>
          </cell>
          <cell r="U14">
            <v>-1280.1039500000009</v>
          </cell>
          <cell r="V14">
            <v>-4487.9541916800008</v>
          </cell>
          <cell r="W14">
            <v>-1089.2190000000001</v>
          </cell>
          <cell r="X14">
            <v>-1116.595</v>
          </cell>
          <cell r="Y14">
            <v>-1117.8509999999999</v>
          </cell>
          <cell r="Z14">
            <v>-1250.489</v>
          </cell>
          <cell r="AA14">
            <v>-4574.1540000000005</v>
          </cell>
          <cell r="AB14">
            <v>-1117.4213142000024</v>
          </cell>
          <cell r="AC14">
            <v>-1228.8384372399992</v>
          </cell>
          <cell r="AD14">
            <v>-1292.0528764800001</v>
          </cell>
          <cell r="AE14">
            <v>-1449.0709691600023</v>
          </cell>
          <cell r="AF14">
            <v>-5087.3835970800037</v>
          </cell>
          <cell r="AG14">
            <v>-1416.5971885599977</v>
          </cell>
          <cell r="AH14">
            <v>-1407.3409832400005</v>
          </cell>
          <cell r="AI14">
            <v>-1487.1636036399971</v>
          </cell>
          <cell r="AJ14">
            <v>-1689.0498949999978</v>
          </cell>
          <cell r="AK14">
            <v>-6000.1516704399928</v>
          </cell>
          <cell r="AL14">
            <v>-1505.9183921999959</v>
          </cell>
          <cell r="AM14">
            <v>-1686.0111095199964</v>
          </cell>
          <cell r="AN14">
            <v>-1716.2330328799944</v>
          </cell>
          <cell r="AO14">
            <v>-1785.2394077599915</v>
          </cell>
          <cell r="AP14">
            <v>-6693.4019423599784</v>
          </cell>
          <cell r="AQ14">
            <v>-1452.3810339199986</v>
          </cell>
          <cell r="AR14">
            <v>-1736.5459675870309</v>
          </cell>
          <cell r="AS14">
            <v>-1859.8977429318088</v>
          </cell>
          <cell r="AT14">
            <v>-2231.7582951199947</v>
          </cell>
          <cell r="AU14">
            <v>-7280.5830395588328</v>
          </cell>
          <cell r="AV14">
            <v>-2101.3256692953714</v>
          </cell>
          <cell r="AW14">
            <v>-2046.0256700956838</v>
          </cell>
          <cell r="AX14">
            <v>-2126.2389361555374</v>
          </cell>
          <cell r="AY14">
            <v>-2176.7612557314142</v>
          </cell>
          <cell r="AZ14">
            <v>-8450.3515312780073</v>
          </cell>
          <cell r="BA14">
            <v>-2009.3174787629623</v>
          </cell>
          <cell r="BB14">
            <v>-2151.267112451399</v>
          </cell>
          <cell r="BC14">
            <v>-2252.1517477115071</v>
          </cell>
          <cell r="BD14">
            <v>-2486.8792318470905</v>
          </cell>
          <cell r="BE14">
            <v>-8899.6155707729577</v>
          </cell>
          <cell r="BF14">
            <v>-2190.6828038261192</v>
          </cell>
          <cell r="BG14">
            <v>-2333.1240085624968</v>
          </cell>
          <cell r="BH14">
            <v>-2440.417059828821</v>
          </cell>
          <cell r="BI14">
            <v>-2686.2847469004323</v>
          </cell>
          <cell r="BJ14">
            <v>-9650.5086191178689</v>
          </cell>
          <cell r="BK14">
            <v>-10535.5623399375</v>
          </cell>
          <cell r="BL14">
            <v>-11595.796603534756</v>
          </cell>
          <cell r="BM14">
            <v>-12758.999558966807</v>
          </cell>
          <cell r="BN14">
            <v>-14038.886271607345</v>
          </cell>
          <cell r="BO14">
            <v>-15464.987846600668</v>
          </cell>
        </row>
      </sheetData>
      <sheetData sheetId="2" refreshError="1">
        <row r="10">
          <cell r="R10">
            <v>110.69528687562826</v>
          </cell>
          <cell r="S10">
            <v>176.88935686517937</v>
          </cell>
          <cell r="T10">
            <v>473.7427914247063</v>
          </cell>
          <cell r="U10">
            <v>84.018833377920373</v>
          </cell>
          <cell r="V10">
            <v>845.34626854343446</v>
          </cell>
          <cell r="W10">
            <v>46.256231396592113</v>
          </cell>
          <cell r="X10">
            <v>64.851317947281586</v>
          </cell>
          <cell r="Y10">
            <v>323.69627450038331</v>
          </cell>
          <cell r="Z10">
            <v>-62.169247199909137</v>
          </cell>
          <cell r="AA10">
            <v>372.63457664434782</v>
          </cell>
          <cell r="AB10">
            <v>8.320909386144649</v>
          </cell>
          <cell r="AC10">
            <v>52.374410461021171</v>
          </cell>
          <cell r="AD10">
            <v>264.8783205962697</v>
          </cell>
          <cell r="AE10">
            <v>-11.267584303860986</v>
          </cell>
          <cell r="AF10">
            <v>314.30605613957482</v>
          </cell>
          <cell r="AG10">
            <v>37.116178897868167</v>
          </cell>
          <cell r="AH10">
            <v>94.859756423168506</v>
          </cell>
          <cell r="AI10">
            <v>364.32217944929323</v>
          </cell>
          <cell r="AJ10">
            <v>9.2346034570859388</v>
          </cell>
          <cell r="AK10">
            <v>505.53271822741567</v>
          </cell>
          <cell r="AL10">
            <v>35.170792984111074</v>
          </cell>
          <cell r="AM10">
            <v>142.60075439100297</v>
          </cell>
          <cell r="AN10">
            <v>399.53170588664489</v>
          </cell>
          <cell r="AO10">
            <v>-33.382422480498121</v>
          </cell>
          <cell r="AP10">
            <v>543.92083078126052</v>
          </cell>
          <cell r="AQ10">
            <v>-4.4088249297180937</v>
          </cell>
          <cell r="AR10">
            <v>153.97955679142115</v>
          </cell>
          <cell r="AS10">
            <v>499.69705957169481</v>
          </cell>
          <cell r="AT10">
            <v>-55.38840484189069</v>
          </cell>
          <cell r="AU10">
            <v>593.87938659150745</v>
          </cell>
          <cell r="AV10">
            <v>-97.784179049982754</v>
          </cell>
          <cell r="AW10">
            <v>167.6929387797893</v>
          </cell>
          <cell r="AX10">
            <v>458.03929695402906</v>
          </cell>
          <cell r="AY10">
            <v>-21.847634698655156</v>
          </cell>
          <cell r="AZ10">
            <v>506.10042198518067</v>
          </cell>
          <cell r="BA10">
            <v>-8.9042237087344347</v>
          </cell>
          <cell r="BB10">
            <v>177.9614604138917</v>
          </cell>
          <cell r="BC10">
            <v>506.49464340244003</v>
          </cell>
          <cell r="BD10">
            <v>-42.448543794538637</v>
          </cell>
          <cell r="BE10">
            <v>633.10333631305821</v>
          </cell>
          <cell r="BF10">
            <v>-14.968869452497302</v>
          </cell>
          <cell r="BG10">
            <v>201.67523891190785</v>
          </cell>
          <cell r="BH10">
            <v>553.69847994989254</v>
          </cell>
          <cell r="BI10">
            <v>-36.070905375517214</v>
          </cell>
          <cell r="BJ10">
            <v>704.33394403378634</v>
          </cell>
          <cell r="BK10">
            <v>787.39790139773959</v>
          </cell>
          <cell r="BL10">
            <v>880.22492841843268</v>
          </cell>
          <cell r="BM10">
            <v>1001.7230258814243</v>
          </cell>
          <cell r="BN10">
            <v>1115.0850885741629</v>
          </cell>
          <cell r="BO10">
            <v>1239.5115724283214</v>
          </cell>
        </row>
        <row r="12">
          <cell r="R12">
            <v>403.29218423072808</v>
          </cell>
          <cell r="S12">
            <v>529.25727675967767</v>
          </cell>
          <cell r="T12">
            <v>840.14872979185668</v>
          </cell>
          <cell r="U12">
            <v>429.22387392786254</v>
          </cell>
          <cell r="V12">
            <v>2201.9220647101251</v>
          </cell>
          <cell r="W12">
            <v>359.38100860506097</v>
          </cell>
          <cell r="X12">
            <v>414.1685529065403</v>
          </cell>
          <cell r="Y12">
            <v>694.99645206847595</v>
          </cell>
          <cell r="Z12">
            <v>319.2632016444926</v>
          </cell>
          <cell r="AA12">
            <v>1787.8092152245697</v>
          </cell>
          <cell r="AB12">
            <v>313.21630388862809</v>
          </cell>
          <cell r="AC12">
            <v>406.78391285710074</v>
          </cell>
          <cell r="AD12">
            <v>696.29082885496143</v>
          </cell>
          <cell r="AE12">
            <v>372.11653028239004</v>
          </cell>
          <cell r="AF12">
            <v>1788.4075758830804</v>
          </cell>
          <cell r="AG12">
            <v>401.1570780896061</v>
          </cell>
          <cell r="AH12">
            <v>504.40983282262164</v>
          </cell>
          <cell r="AI12">
            <v>827.20668993076504</v>
          </cell>
          <cell r="AJ12">
            <v>442.39809873692519</v>
          </cell>
          <cell r="AK12">
            <v>2175.1716995799179</v>
          </cell>
          <cell r="AL12">
            <v>434.51459011544085</v>
          </cell>
          <cell r="AM12">
            <v>592.81448812340932</v>
          </cell>
          <cell r="AN12">
            <v>978.86249472514567</v>
          </cell>
          <cell r="AO12">
            <v>419.83720966010583</v>
          </cell>
          <cell r="AP12">
            <v>2426.0287826241015</v>
          </cell>
          <cell r="AQ12">
            <v>391.63262898791123</v>
          </cell>
          <cell r="AR12">
            <v>642.48582174884791</v>
          </cell>
          <cell r="AS12">
            <v>1088.4081001355241</v>
          </cell>
          <cell r="AT12">
            <v>471.24009849873272</v>
          </cell>
          <cell r="AU12">
            <v>2593.7666493710162</v>
          </cell>
          <cell r="AV12">
            <v>479.59971173977476</v>
          </cell>
          <cell r="AW12">
            <v>751.76558324909058</v>
          </cell>
          <cell r="AX12">
            <v>1140.8011254614019</v>
          </cell>
          <cell r="AY12">
            <v>511.34975794702154</v>
          </cell>
          <cell r="AZ12">
            <v>2883.5161783972885</v>
          </cell>
          <cell r="BA12">
            <v>532.4528390416026</v>
          </cell>
          <cell r="BB12">
            <v>788.61271036936455</v>
          </cell>
          <cell r="BC12">
            <v>1228.4164730280399</v>
          </cell>
          <cell r="BD12">
            <v>572.85430716280121</v>
          </cell>
          <cell r="BE12">
            <v>3122.3363296018078</v>
          </cell>
          <cell r="BF12">
            <v>569.17062409929281</v>
          </cell>
          <cell r="BG12">
            <v>856.94437561768154</v>
          </cell>
          <cell r="BH12">
            <v>1328.6941559792724</v>
          </cell>
          <cell r="BI12">
            <v>642.56670805183217</v>
          </cell>
          <cell r="BJ12">
            <v>3397.3758637480796</v>
          </cell>
          <cell r="BK12">
            <v>3766.2049948721487</v>
          </cell>
          <cell r="BL12">
            <v>4182.7445622394025</v>
          </cell>
          <cell r="BM12">
            <v>4668.2996279520721</v>
          </cell>
          <cell r="BN12">
            <v>5186.2453664572286</v>
          </cell>
          <cell r="BO12">
            <v>5765.5852080532632</v>
          </cell>
        </row>
        <row r="14">
          <cell r="R14">
            <v>-292.59689735509983</v>
          </cell>
          <cell r="S14">
            <v>-352.3679198944983</v>
          </cell>
          <cell r="T14">
            <v>-366.40593836715038</v>
          </cell>
          <cell r="U14">
            <v>-345.20504054994217</v>
          </cell>
          <cell r="V14">
            <v>-1356.5757961666907</v>
          </cell>
          <cell r="W14">
            <v>-313.12477720846886</v>
          </cell>
          <cell r="X14">
            <v>-349.31723495925871</v>
          </cell>
          <cell r="Y14">
            <v>-371.30017756809264</v>
          </cell>
          <cell r="Z14">
            <v>-381.43244884440173</v>
          </cell>
          <cell r="AA14">
            <v>-1415.1746385802219</v>
          </cell>
          <cell r="AB14">
            <v>-304.89539450248344</v>
          </cell>
          <cell r="AC14">
            <v>-354.40950239607957</v>
          </cell>
          <cell r="AD14">
            <v>-431.41250825869173</v>
          </cell>
          <cell r="AE14">
            <v>-383.38411458625103</v>
          </cell>
          <cell r="AF14">
            <v>-1474.1015197435056</v>
          </cell>
          <cell r="AG14">
            <v>-364.04089919173794</v>
          </cell>
          <cell r="AH14">
            <v>-409.55007639945313</v>
          </cell>
          <cell r="AI14">
            <v>-462.88451048147181</v>
          </cell>
          <cell r="AJ14">
            <v>-433.16349527983925</v>
          </cell>
          <cell r="AK14">
            <v>-1669.6389813525022</v>
          </cell>
          <cell r="AL14">
            <v>-399.34379713132978</v>
          </cell>
          <cell r="AM14">
            <v>-450.21373373240635</v>
          </cell>
          <cell r="AN14">
            <v>-579.33078883850078</v>
          </cell>
          <cell r="AO14">
            <v>-453.21963214060395</v>
          </cell>
          <cell r="AP14">
            <v>-1882.107951842841</v>
          </cell>
          <cell r="AQ14">
            <v>-396.04145391762933</v>
          </cell>
          <cell r="AR14">
            <v>-488.50626495742677</v>
          </cell>
          <cell r="AS14">
            <v>-588.71104056382933</v>
          </cell>
          <cell r="AT14">
            <v>-526.62850334062341</v>
          </cell>
          <cell r="AU14">
            <v>-1999.8872627795088</v>
          </cell>
          <cell r="AV14">
            <v>-577.38389078975752</v>
          </cell>
          <cell r="AW14">
            <v>-584.07264446930128</v>
          </cell>
          <cell r="AX14">
            <v>-682.7618285073728</v>
          </cell>
          <cell r="AY14">
            <v>-533.1973926456767</v>
          </cell>
          <cell r="AZ14">
            <v>-2377.4157564121078</v>
          </cell>
          <cell r="BA14">
            <v>-541.35706275033704</v>
          </cell>
          <cell r="BB14">
            <v>-610.65124995547285</v>
          </cell>
          <cell r="BC14">
            <v>-721.92182962559991</v>
          </cell>
          <cell r="BD14">
            <v>-615.30285095733984</v>
          </cell>
          <cell r="BE14">
            <v>-2489.2329932887496</v>
          </cell>
          <cell r="BF14">
            <v>-584.13949355179011</v>
          </cell>
          <cell r="BG14">
            <v>-655.26913670577369</v>
          </cell>
          <cell r="BH14">
            <v>-774.99567602937987</v>
          </cell>
          <cell r="BI14">
            <v>-678.63761342734938</v>
          </cell>
          <cell r="BJ14">
            <v>-2693.0419197142933</v>
          </cell>
          <cell r="BK14">
            <v>-2978.8070934744092</v>
          </cell>
          <cell r="BL14">
            <v>-3302.5196338209698</v>
          </cell>
          <cell r="BM14">
            <v>-3666.5766020706478</v>
          </cell>
          <cell r="BN14">
            <v>-4071.1602778830656</v>
          </cell>
          <cell r="BO14">
            <v>-4526.0736356249417</v>
          </cell>
        </row>
      </sheetData>
      <sheetData sheetId="3" refreshError="1">
        <row r="10">
          <cell r="R10">
            <v>-156.97975381902211</v>
          </cell>
          <cell r="S10">
            <v>-19.439116308485609</v>
          </cell>
          <cell r="T10">
            <v>-179.37064080259518</v>
          </cell>
          <cell r="U10">
            <v>-1.0525972064537541</v>
          </cell>
          <cell r="V10">
            <v>-356.84210813655659</v>
          </cell>
          <cell r="W10">
            <v>-152.41318110690486</v>
          </cell>
          <cell r="X10">
            <v>5.8549602007657811</v>
          </cell>
          <cell r="Y10">
            <v>-130.02580022516386</v>
          </cell>
          <cell r="Z10">
            <v>-6.8883769779570514</v>
          </cell>
          <cell r="AA10">
            <v>-283.47239810925998</v>
          </cell>
          <cell r="AB10">
            <v>-122.2724684451691</v>
          </cell>
          <cell r="AC10">
            <v>19.7948435987064</v>
          </cell>
          <cell r="AD10">
            <v>-107.59456633288517</v>
          </cell>
          <cell r="AE10">
            <v>25.367630563385376</v>
          </cell>
          <cell r="AF10">
            <v>-184.70456061596246</v>
          </cell>
          <cell r="AG10">
            <v>-136.09160951820419</v>
          </cell>
          <cell r="AH10">
            <v>-26.850199995706433</v>
          </cell>
          <cell r="AI10">
            <v>-142.94225578586713</v>
          </cell>
          <cell r="AJ10">
            <v>-15.35557549750537</v>
          </cell>
          <cell r="AK10">
            <v>-321.23964079728307</v>
          </cell>
          <cell r="AL10">
            <v>-129.0132277645815</v>
          </cell>
          <cell r="AM10">
            <v>-6.2998972995535496</v>
          </cell>
          <cell r="AN10">
            <v>-154.84259687654355</v>
          </cell>
          <cell r="AO10">
            <v>-13.826789860062604</v>
          </cell>
          <cell r="AP10">
            <v>-303.98251180074124</v>
          </cell>
          <cell r="AQ10">
            <v>-69.419695803399236</v>
          </cell>
          <cell r="AR10">
            <v>-25.430164874935386</v>
          </cell>
          <cell r="AS10">
            <v>-106.17143601583766</v>
          </cell>
          <cell r="AT10">
            <v>-26.868743655632329</v>
          </cell>
          <cell r="AU10">
            <v>-227.89004034980462</v>
          </cell>
          <cell r="AV10">
            <v>-161.86764282482187</v>
          </cell>
          <cell r="AW10">
            <v>-34.081823112875</v>
          </cell>
          <cell r="AX10">
            <v>-119.10182357122765</v>
          </cell>
          <cell r="AY10">
            <v>-40.123814238021765</v>
          </cell>
          <cell r="AZ10">
            <v>-355.17510374694621</v>
          </cell>
          <cell r="BA10">
            <v>-128.10174578672309</v>
          </cell>
          <cell r="BB10">
            <v>-152.40292244427985</v>
          </cell>
          <cell r="BC10">
            <v>-137.75861006500449</v>
          </cell>
          <cell r="BD10">
            <v>-145.73107710990314</v>
          </cell>
          <cell r="BE10">
            <v>-563.99435540591048</v>
          </cell>
          <cell r="BF10">
            <v>-128.04247074939076</v>
          </cell>
          <cell r="BG10">
            <v>-154.86719166845324</v>
          </cell>
          <cell r="BH10">
            <v>-136.08621802469739</v>
          </cell>
          <cell r="BI10">
            <v>-148.66732065966866</v>
          </cell>
          <cell r="BJ10">
            <v>-567.66320110221</v>
          </cell>
          <cell r="BK10">
            <v>-686.53303917831772</v>
          </cell>
          <cell r="BL10">
            <v>-753.245931861283</v>
          </cell>
          <cell r="BM10">
            <v>-807.10397367783014</v>
          </cell>
          <cell r="BN10">
            <v>-956.46932778205314</v>
          </cell>
          <cell r="BO10">
            <v>-1011.2074573078683</v>
          </cell>
        </row>
        <row r="12">
          <cell r="R12">
            <v>65.96544208168244</v>
          </cell>
          <cell r="S12">
            <v>48.578098995697417</v>
          </cell>
          <cell r="T12">
            <v>35.611415268489196</v>
          </cell>
          <cell r="U12">
            <v>60.479195863636633</v>
          </cell>
          <cell r="V12">
            <v>210.63415220950569</v>
          </cell>
          <cell r="W12">
            <v>93.428342344967163</v>
          </cell>
          <cell r="X12">
            <v>62.640606877890072</v>
          </cell>
          <cell r="Y12">
            <v>85.235297084712926</v>
          </cell>
          <cell r="Z12">
            <v>65.394595476532629</v>
          </cell>
          <cell r="AA12">
            <v>306.6988417841028</v>
          </cell>
          <cell r="AB12">
            <v>73.522050321815726</v>
          </cell>
          <cell r="AC12">
            <v>56.958179544536158</v>
          </cell>
          <cell r="AD12">
            <v>70.613054382495505</v>
          </cell>
          <cell r="AE12">
            <v>64.725972987863742</v>
          </cell>
          <cell r="AF12">
            <v>265.81925723671117</v>
          </cell>
          <cell r="AG12">
            <v>90.14767882881651</v>
          </cell>
          <cell r="AH12">
            <v>66.722012318156274</v>
          </cell>
          <cell r="AI12">
            <v>87.497930989955393</v>
          </cell>
          <cell r="AJ12">
            <v>78.642405822147524</v>
          </cell>
          <cell r="AK12">
            <v>323.01002795907573</v>
          </cell>
          <cell r="AL12">
            <v>122.36166117880771</v>
          </cell>
          <cell r="AM12">
            <v>66.846143771931537</v>
          </cell>
          <cell r="AN12">
            <v>85.287322115388406</v>
          </cell>
          <cell r="AO12">
            <v>77.52528281942611</v>
          </cell>
          <cell r="AP12">
            <v>352.0204098855537</v>
          </cell>
          <cell r="AQ12">
            <v>99.426568169889464</v>
          </cell>
          <cell r="AR12">
            <v>70.150857326832949</v>
          </cell>
          <cell r="AS12">
            <v>84.937793770938555</v>
          </cell>
          <cell r="AT12">
            <v>65.193497717621625</v>
          </cell>
          <cell r="AU12">
            <v>319.70871698528254</v>
          </cell>
          <cell r="AV12">
            <v>95.349991412608532</v>
          </cell>
          <cell r="AW12">
            <v>64.060075094939165</v>
          </cell>
          <cell r="AX12">
            <v>72.860814048780142</v>
          </cell>
          <cell r="AY12">
            <v>60.388048180960766</v>
          </cell>
          <cell r="AZ12">
            <v>292.65892873728865</v>
          </cell>
          <cell r="BA12">
            <v>85.07025819318153</v>
          </cell>
          <cell r="BB12">
            <v>60.521796389632243</v>
          </cell>
          <cell r="BC12">
            <v>75.098972713164386</v>
          </cell>
          <cell r="BD12">
            <v>67.018708145830757</v>
          </cell>
          <cell r="BE12">
            <v>287.70973544180896</v>
          </cell>
          <cell r="BF12">
            <v>105.34801532290003</v>
          </cell>
          <cell r="BG12">
            <v>78.206486612719132</v>
          </cell>
          <cell r="BH12">
            <v>96.92181196007445</v>
          </cell>
          <cell r="BI12">
            <v>84.12552715816156</v>
          </cell>
          <cell r="BJ12">
            <v>364.60184105385514</v>
          </cell>
          <cell r="BK12">
            <v>338.93503594224006</v>
          </cell>
          <cell r="BL12">
            <v>374.65931798466062</v>
          </cell>
          <cell r="BM12">
            <v>417.01070559708899</v>
          </cell>
          <cell r="BN12">
            <v>441.24363489661692</v>
          </cell>
          <cell r="BO12">
            <v>505.03572461341832</v>
          </cell>
        </row>
        <row r="14">
          <cell r="R14">
            <v>-222.94519590070456</v>
          </cell>
          <cell r="S14">
            <v>-68.017215304183026</v>
          </cell>
          <cell r="T14">
            <v>-214.98205607108437</v>
          </cell>
          <cell r="U14">
            <v>-61.531793070090387</v>
          </cell>
          <cell r="V14">
            <v>-567.4762603460623</v>
          </cell>
          <cell r="W14">
            <v>-245.84152345187204</v>
          </cell>
          <cell r="X14">
            <v>-56.785646677124291</v>
          </cell>
          <cell r="Y14">
            <v>-215.26109730987679</v>
          </cell>
          <cell r="Z14">
            <v>-72.282972454489681</v>
          </cell>
          <cell r="AA14">
            <v>-590.17123989336278</v>
          </cell>
          <cell r="AB14">
            <v>-195.79451876698482</v>
          </cell>
          <cell r="AC14">
            <v>-37.163335945829758</v>
          </cell>
          <cell r="AD14">
            <v>-178.20762071538067</v>
          </cell>
          <cell r="AE14">
            <v>-39.358342424478366</v>
          </cell>
          <cell r="AF14">
            <v>-450.52381785267363</v>
          </cell>
          <cell r="AG14">
            <v>-226.2392883470207</v>
          </cell>
          <cell r="AH14">
            <v>-93.572212313862707</v>
          </cell>
          <cell r="AI14">
            <v>-230.44018677582253</v>
          </cell>
          <cell r="AJ14">
            <v>-93.997981319652894</v>
          </cell>
          <cell r="AK14">
            <v>-644.2496687563588</v>
          </cell>
          <cell r="AL14">
            <v>-251.37488894338921</v>
          </cell>
          <cell r="AM14">
            <v>-73.146041071485087</v>
          </cell>
          <cell r="AN14">
            <v>-240.12991899193196</v>
          </cell>
          <cell r="AO14">
            <v>-91.352072679488714</v>
          </cell>
          <cell r="AP14">
            <v>-656.00292168629494</v>
          </cell>
          <cell r="AQ14">
            <v>-168.8462639732887</v>
          </cell>
          <cell r="AR14">
            <v>-95.581022201768334</v>
          </cell>
          <cell r="AS14">
            <v>-191.10922978677621</v>
          </cell>
          <cell r="AT14">
            <v>-92.062241373253954</v>
          </cell>
          <cell r="AU14">
            <v>-547.59875733508716</v>
          </cell>
          <cell r="AV14">
            <v>-257.21763423743039</v>
          </cell>
          <cell r="AW14">
            <v>-98.141898207814165</v>
          </cell>
          <cell r="AX14">
            <v>-191.9626376200078</v>
          </cell>
          <cell r="AY14">
            <v>-100.51186241898253</v>
          </cell>
          <cell r="AZ14">
            <v>-647.83403248423485</v>
          </cell>
          <cell r="BA14">
            <v>-213.17200397990462</v>
          </cell>
          <cell r="BB14">
            <v>-212.9247188339121</v>
          </cell>
          <cell r="BC14">
            <v>-212.85758277816888</v>
          </cell>
          <cell r="BD14">
            <v>-212.74978525573391</v>
          </cell>
          <cell r="BE14">
            <v>-851.7040908477195</v>
          </cell>
          <cell r="BF14">
            <v>-233.39048607229077</v>
          </cell>
          <cell r="BG14">
            <v>-233.07367828117236</v>
          </cell>
          <cell r="BH14">
            <v>-233.00802998477184</v>
          </cell>
          <cell r="BI14">
            <v>-232.79284781783022</v>
          </cell>
          <cell r="BJ14">
            <v>-932.26504215606519</v>
          </cell>
          <cell r="BK14">
            <v>-1025.4680751205578</v>
          </cell>
          <cell r="BL14">
            <v>-1127.9052498459437</v>
          </cell>
          <cell r="BM14">
            <v>-1224.1146792749191</v>
          </cell>
          <cell r="BN14">
            <v>-1397.71296267867</v>
          </cell>
          <cell r="BO14">
            <v>-1516.2431819212866</v>
          </cell>
        </row>
      </sheetData>
      <sheetData sheetId="4" refreshError="1">
        <row r="10">
          <cell r="R10">
            <v>42.505171292759819</v>
          </cell>
          <cell r="S10">
            <v>46.900811548005251</v>
          </cell>
          <cell r="T10">
            <v>74.654162772040451</v>
          </cell>
          <cell r="U10">
            <v>72.760252818978159</v>
          </cell>
          <cell r="V10">
            <v>236.82039843178367</v>
          </cell>
          <cell r="W10">
            <v>59.885310810234706</v>
          </cell>
          <cell r="X10">
            <v>50.814734238305569</v>
          </cell>
          <cell r="Y10">
            <v>50.492515830422114</v>
          </cell>
          <cell r="Z10">
            <v>68.865977665401616</v>
          </cell>
          <cell r="AA10">
            <v>230.05853854436401</v>
          </cell>
          <cell r="AB10">
            <v>79.455479924396528</v>
          </cell>
          <cell r="AC10">
            <v>60.748546185978071</v>
          </cell>
          <cell r="AD10">
            <v>96.674066122551395</v>
          </cell>
          <cell r="AE10">
            <v>62.866598412725757</v>
          </cell>
          <cell r="AF10">
            <v>299.74469064565176</v>
          </cell>
          <cell r="AG10">
            <v>53.881313347471988</v>
          </cell>
          <cell r="AH10">
            <v>85.694660473576761</v>
          </cell>
          <cell r="AI10">
            <v>76.028966623668737</v>
          </cell>
          <cell r="AJ10">
            <v>74.069865344939984</v>
          </cell>
          <cell r="AK10">
            <v>289.67480578965751</v>
          </cell>
          <cell r="AL10">
            <v>96.197945916284553</v>
          </cell>
          <cell r="AM10">
            <v>147.00333443286149</v>
          </cell>
          <cell r="AN10">
            <v>108.03690031950977</v>
          </cell>
          <cell r="AO10">
            <v>147.11783397245398</v>
          </cell>
          <cell r="AP10">
            <v>498.35601464110977</v>
          </cell>
          <cell r="AQ10">
            <v>88.227251005704602</v>
          </cell>
          <cell r="AR10">
            <v>137.91992358350262</v>
          </cell>
          <cell r="AS10">
            <v>154.77891500333774</v>
          </cell>
          <cell r="AT10">
            <v>168.44377831410438</v>
          </cell>
          <cell r="AU10">
            <v>549.36986790664935</v>
          </cell>
          <cell r="AV10">
            <v>116.77599059413551</v>
          </cell>
          <cell r="AW10">
            <v>190.83583574491129</v>
          </cell>
          <cell r="AX10">
            <v>181.01635641603713</v>
          </cell>
          <cell r="AY10">
            <v>158.76402099899781</v>
          </cell>
          <cell r="AZ10">
            <v>647.39220375408172</v>
          </cell>
          <cell r="BA10">
            <v>164.15334697486554</v>
          </cell>
          <cell r="BB10">
            <v>170.06089976990532</v>
          </cell>
          <cell r="BC10">
            <v>181.4970016644468</v>
          </cell>
          <cell r="BD10">
            <v>200.36318804418227</v>
          </cell>
          <cell r="BE10">
            <v>716.07443645340004</v>
          </cell>
          <cell r="BF10">
            <v>154.20199236645828</v>
          </cell>
          <cell r="BG10">
            <v>173.68356514707654</v>
          </cell>
          <cell r="BH10">
            <v>180.52095269311363</v>
          </cell>
          <cell r="BI10">
            <v>209.06923344222685</v>
          </cell>
          <cell r="BJ10">
            <v>717.47574364887532</v>
          </cell>
          <cell r="BK10">
            <v>753.27115506473251</v>
          </cell>
          <cell r="BL10">
            <v>775.77943843688797</v>
          </cell>
          <cell r="BM10">
            <v>762.34617060492792</v>
          </cell>
          <cell r="BN10">
            <v>782.21894146603927</v>
          </cell>
          <cell r="BO10">
            <v>802.52697704920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bnb"/>
      <sheetName val="INweo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  <sheetName val="IN"/>
    </sheetNames>
    <sheetDataSet>
      <sheetData sheetId="0"/>
      <sheetData sheetId="1" refreshError="1">
        <row r="20">
          <cell r="E20">
            <v>1.2405091666666668</v>
          </cell>
          <cell r="F20">
            <v>1.2969883333333332</v>
          </cell>
          <cell r="G20">
            <v>1.1724041666666667</v>
          </cell>
          <cell r="H20">
            <v>1.1884725</v>
          </cell>
          <cell r="M20">
            <v>1.3082816666666668</v>
          </cell>
          <cell r="R20">
            <v>1.2694833333333335</v>
          </cell>
          <cell r="W20">
            <v>1.1342958333333335</v>
          </cell>
          <cell r="X20">
            <v>1.0761799999999999</v>
          </cell>
          <cell r="Y20">
            <v>1.0959000000000001</v>
          </cell>
          <cell r="Z20">
            <v>1.1715899999999999</v>
          </cell>
          <cell r="AA20">
            <v>1.16675</v>
          </cell>
          <cell r="AB20">
            <v>1.12046</v>
          </cell>
          <cell r="AC20">
            <v>1.0742</v>
          </cell>
          <cell r="AD20">
            <v>1.0327999999999999</v>
          </cell>
          <cell r="AE20">
            <v>1.0665</v>
          </cell>
          <cell r="AF20">
            <v>1.0045999999999999</v>
          </cell>
          <cell r="AG20">
            <v>1.0668358333333334</v>
          </cell>
          <cell r="AH20">
            <v>0.95530000000000004</v>
          </cell>
          <cell r="AI20">
            <v>0.9556</v>
          </cell>
          <cell r="AJ20">
            <v>0.87649999999999995</v>
          </cell>
          <cell r="AK20">
            <v>0.93049999999999999</v>
          </cell>
          <cell r="AL20">
            <v>0.9237251666666666</v>
          </cell>
          <cell r="AM20">
            <v>0.88319999999999999</v>
          </cell>
          <cell r="AN20">
            <v>0.84799999999999998</v>
          </cell>
          <cell r="AO20">
            <v>0.91310000000000002</v>
          </cell>
          <cell r="AP20">
            <v>0.88129999999999997</v>
          </cell>
          <cell r="AQ20">
            <v>0.89567141666666672</v>
          </cell>
          <cell r="AR20">
            <v>0.87634895522767842</v>
          </cell>
          <cell r="AS20">
            <v>0.91931868770468006</v>
          </cell>
          <cell r="AT20">
            <v>0.98360753831436976</v>
          </cell>
          <cell r="AU20">
            <v>0.99695705547195501</v>
          </cell>
          <cell r="AV20">
            <v>0.94405805917967078</v>
          </cell>
          <cell r="AW20">
            <v>1.0732781319357552</v>
          </cell>
          <cell r="AX20">
            <v>1.0761493126044763</v>
          </cell>
          <cell r="AY20">
            <v>1.074114073784556</v>
          </cell>
          <cell r="AZ20">
            <v>1.0705187492775188</v>
          </cell>
          <cell r="BA20">
            <v>1.0735150669005766</v>
          </cell>
          <cell r="BB20">
            <v>1.0669484608592554</v>
          </cell>
          <cell r="BC20">
            <v>1.0640115656638898</v>
          </cell>
          <cell r="BD20">
            <v>1.0612183580115551</v>
          </cell>
          <cell r="BE20">
            <v>1.0585689049727027</v>
          </cell>
          <cell r="BF20">
            <v>1.0626868223768509</v>
          </cell>
          <cell r="BG20">
            <v>1.0559081178560252</v>
          </cell>
          <cell r="BH20">
            <v>1.053226359422718</v>
          </cell>
          <cell r="BI20">
            <v>1.0506604258643888</v>
          </cell>
          <cell r="BJ20">
            <v>1.0482084480091933</v>
          </cell>
          <cell r="BK20">
            <v>1.0520008377880814</v>
          </cell>
          <cell r="BL20">
            <v>1.0421380545937096</v>
          </cell>
          <cell r="BM20">
            <v>1.0324864954574646</v>
          </cell>
          <cell r="BN20">
            <v>1.0229050978410521</v>
          </cell>
          <cell r="BO20">
            <v>1.0229050978410521</v>
          </cell>
          <cell r="BP20">
            <v>1.0229050978410521</v>
          </cell>
        </row>
        <row r="21">
          <cell r="E21">
            <v>1.34093</v>
          </cell>
          <cell r="F21">
            <v>1.2109000000000001</v>
          </cell>
          <cell r="G21">
            <v>1.1156699999999999</v>
          </cell>
          <cell r="H21">
            <v>1.23004</v>
          </cell>
          <cell r="M21">
            <v>1.3142400000000001</v>
          </cell>
          <cell r="R21">
            <v>1.25299</v>
          </cell>
          <cell r="W21">
            <v>1.1042099999999999</v>
          </cell>
          <cell r="X21">
            <v>1.0761799999999999</v>
          </cell>
          <cell r="Y21">
            <v>1.0959000000000001</v>
          </cell>
          <cell r="Z21">
            <v>1.1715899999999999</v>
          </cell>
          <cell r="AA21">
            <v>1.16675</v>
          </cell>
          <cell r="AB21">
            <v>1.16675</v>
          </cell>
          <cell r="AC21">
            <v>1.0742</v>
          </cell>
          <cell r="AD21">
            <v>1.0327999999999999</v>
          </cell>
          <cell r="AE21">
            <v>1.0665</v>
          </cell>
          <cell r="AF21">
            <v>1.0045999999999999</v>
          </cell>
          <cell r="AG21">
            <v>1.0045999999999999</v>
          </cell>
          <cell r="AH21">
            <v>0.95530000000000004</v>
          </cell>
          <cell r="AI21">
            <v>0.9556</v>
          </cell>
          <cell r="AJ21">
            <v>0.87649999999999995</v>
          </cell>
          <cell r="AK21">
            <v>0.93049999999999999</v>
          </cell>
          <cell r="AL21">
            <v>0.93049999999999999</v>
          </cell>
          <cell r="AM21">
            <v>0.88319999999999999</v>
          </cell>
          <cell r="AN21">
            <v>0.84799999999999998</v>
          </cell>
          <cell r="AO21">
            <v>0.91310000000000002</v>
          </cell>
          <cell r="AP21">
            <v>0.88129999999999997</v>
          </cell>
          <cell r="AQ21">
            <v>0.88129999999999997</v>
          </cell>
          <cell r="AR21">
            <v>0.86496087365407293</v>
          </cell>
          <cell r="AS21">
            <v>0.94329258249915737</v>
          </cell>
          <cell r="AT21">
            <v>0.96867928711263585</v>
          </cell>
          <cell r="AU21">
            <v>1.0375976148034973</v>
          </cell>
          <cell r="AV21">
            <v>1.0375976148034973</v>
          </cell>
          <cell r="AW21">
            <v>1.0895017714298447</v>
          </cell>
          <cell r="AX21">
            <v>1.0622480150947224</v>
          </cell>
          <cell r="AY21">
            <v>1.0596957185889875</v>
          </cell>
          <cell r="AZ21">
            <v>1.0559981098609412</v>
          </cell>
          <cell r="BA21">
            <v>1.0559981098609412</v>
          </cell>
          <cell r="BB21">
            <v>1.0526316155543116</v>
          </cell>
          <cell r="BC21">
            <v>1.0498288432853127</v>
          </cell>
          <cell r="BD21">
            <v>1.0471199742464374</v>
          </cell>
          <cell r="BE21">
            <v>1.044514789412081</v>
          </cell>
          <cell r="BF21">
            <v>1.044514789412081</v>
          </cell>
          <cell r="BG21">
            <v>1.0418807745474119</v>
          </cell>
          <cell r="BH21">
            <v>1.0392589433847577</v>
          </cell>
          <cell r="BI21">
            <v>1.0367644899550503</v>
          </cell>
          <cell r="BJ21">
            <v>1.0343626970267517</v>
          </cell>
          <cell r="BK21">
            <v>1.0343626970267517</v>
          </cell>
          <cell r="BL21">
            <v>1.0247535579575109</v>
          </cell>
          <cell r="BM21">
            <v>1.0152552516205779</v>
          </cell>
          <cell r="BN21">
            <v>1.0059420838777826</v>
          </cell>
          <cell r="BO21">
            <v>1.0059420838777826</v>
          </cell>
          <cell r="BP21">
            <v>1.0059420838777826</v>
          </cell>
        </row>
      </sheetData>
      <sheetData sheetId="2"/>
      <sheetData sheetId="3"/>
      <sheetData sheetId="4"/>
      <sheetData sheetId="5"/>
      <sheetData sheetId="6" refreshError="1"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0.70652037018642866</v>
          </cell>
          <cell r="AE10">
            <v>-1.6923553549476373</v>
          </cell>
          <cell r="AF10">
            <v>0</v>
          </cell>
          <cell r="AG10">
            <v>-2.398875725134066</v>
          </cell>
          <cell r="AH10">
            <v>12</v>
          </cell>
          <cell r="AI10">
            <v>12.978317886257765</v>
          </cell>
          <cell r="AJ10">
            <v>0</v>
          </cell>
          <cell r="AK10">
            <v>-2.9057465571560248E-2</v>
          </cell>
          <cell r="AL10">
            <v>24.949260420686205</v>
          </cell>
          <cell r="AM10">
            <v>-2.6185818329095664E-2</v>
          </cell>
          <cell r="AN10">
            <v>-1.9490730643402399E-2</v>
          </cell>
          <cell r="AO10">
            <v>-1.3997060442598845E-2</v>
          </cell>
          <cell r="AP10">
            <v>-6.4993883128652591E-2</v>
          </cell>
          <cell r="AQ10">
            <v>-0.12466749254374951</v>
          </cell>
          <cell r="AR10">
            <v>0</v>
          </cell>
          <cell r="AS10">
            <v>-4.9001918411184682E-2</v>
          </cell>
          <cell r="AT10">
            <v>-2.7122973595494308E-2</v>
          </cell>
          <cell r="AU10">
            <v>0</v>
          </cell>
          <cell r="AV10">
            <v>-7.612489200667899E-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</sheetData>
      <sheetData sheetId="7"/>
      <sheetData sheetId="8" refreshError="1">
        <row r="10">
          <cell r="S10">
            <v>29.179042222890224</v>
          </cell>
          <cell r="T10">
            <v>148.72690503591565</v>
          </cell>
          <cell r="U10">
            <v>9.4550261283649277</v>
          </cell>
          <cell r="V10">
            <v>-54.502260146672519</v>
          </cell>
          <cell r="W10">
            <v>132.85871324049828</v>
          </cell>
          <cell r="X10">
            <v>3.9039485013408992</v>
          </cell>
          <cell r="Y10">
            <v>-92.024222954152094</v>
          </cell>
          <cell r="Z10">
            <v>-138.97241667573434</v>
          </cell>
          <cell r="AA10">
            <v>-14.35468528522328</v>
          </cell>
          <cell r="AB10">
            <v>-241.44737641376884</v>
          </cell>
          <cell r="AC10">
            <v>-77.139456235129998</v>
          </cell>
          <cell r="AD10">
            <v>-71.449574004817492</v>
          </cell>
          <cell r="AE10">
            <v>-41.474049467074352</v>
          </cell>
          <cell r="AF10">
            <v>-9.345532738155617</v>
          </cell>
          <cell r="AG10">
            <v>-199.40861244517743</v>
          </cell>
          <cell r="AH10">
            <v>-43.475394296899708</v>
          </cell>
          <cell r="AI10">
            <v>-87.779137914310098</v>
          </cell>
          <cell r="AJ10">
            <v>-2.9988511426866644</v>
          </cell>
          <cell r="AK10">
            <v>-44.388038278976772</v>
          </cell>
          <cell r="AL10">
            <v>-178.64142163287323</v>
          </cell>
          <cell r="AM10">
            <v>-125.73361779179186</v>
          </cell>
          <cell r="AN10">
            <v>45.47489426870046</v>
          </cell>
          <cell r="AO10">
            <v>-129.79325703340203</v>
          </cell>
          <cell r="AP10">
            <v>292.27559977792902</v>
          </cell>
          <cell r="AQ10">
            <v>82.223619221435598</v>
          </cell>
          <cell r="AR10">
            <v>-171.91254990305498</v>
          </cell>
          <cell r="AS10">
            <v>75.125160381860979</v>
          </cell>
          <cell r="AT10">
            <v>-46.582862583933576</v>
          </cell>
          <cell r="AU10">
            <v>66.367309652181575</v>
          </cell>
          <cell r="AV10">
            <v>-77.00294245294603</v>
          </cell>
          <cell r="AW10">
            <v>-45.811999999999998</v>
          </cell>
          <cell r="AX10">
            <v>5</v>
          </cell>
          <cell r="AY10">
            <v>-45.811999999999998</v>
          </cell>
          <cell r="AZ10">
            <v>5</v>
          </cell>
          <cell r="BA10">
            <v>-81.623999999999995</v>
          </cell>
          <cell r="BB10">
            <v>-25.556999999999999</v>
          </cell>
          <cell r="BC10">
            <v>-25.556999999999999</v>
          </cell>
          <cell r="BD10">
            <v>-25.556999999999999</v>
          </cell>
          <cell r="BE10">
            <v>-25.556999999999992</v>
          </cell>
          <cell r="BF10">
            <v>-102.22799999999999</v>
          </cell>
          <cell r="BG10">
            <v>-23.20825</v>
          </cell>
          <cell r="BH10">
            <v>-23.20825</v>
          </cell>
          <cell r="BI10">
            <v>-23.20825</v>
          </cell>
          <cell r="BJ10">
            <v>-23.208250000000014</v>
          </cell>
          <cell r="BK10">
            <v>-92.832999999999998</v>
          </cell>
          <cell r="BL10">
            <v>-92.832999999999998</v>
          </cell>
          <cell r="BM10">
            <v>-316.32499999999999</v>
          </cell>
          <cell r="BN10">
            <v>-504.64599999999996</v>
          </cell>
          <cell r="BO10">
            <v>-450</v>
          </cell>
          <cell r="BP10">
            <v>-450</v>
          </cell>
        </row>
      </sheetData>
      <sheetData sheetId="9" refreshError="1">
        <row r="10">
          <cell r="S10">
            <v>-138.48418089581537</v>
          </cell>
          <cell r="T10">
            <v>-6.9464487725856614</v>
          </cell>
          <cell r="U10">
            <v>-21.350700354341367</v>
          </cell>
          <cell r="V10">
            <v>48.228653508653792</v>
          </cell>
          <cell r="W10">
            <v>-118.55267651408859</v>
          </cell>
          <cell r="X10">
            <v>-185.37290471563909</v>
          </cell>
          <cell r="Y10">
            <v>90.314444377610272</v>
          </cell>
          <cell r="Z10">
            <v>20.433394594373695</v>
          </cell>
          <cell r="AA10">
            <v>45.665601547304675</v>
          </cell>
          <cell r="AB10">
            <v>-28.959464196350467</v>
          </cell>
          <cell r="AC10">
            <v>-14.252466175111042</v>
          </cell>
          <cell r="AD10">
            <v>190.36611768443041</v>
          </cell>
          <cell r="AE10">
            <v>-156.28032581408132</v>
          </cell>
          <cell r="AF10">
            <v>172.96248681121278</v>
          </cell>
          <cell r="AG10">
            <v>192.79581250645083</v>
          </cell>
          <cell r="AH10">
            <v>-99.825630283778963</v>
          </cell>
          <cell r="AI10">
            <v>154.3037995614078</v>
          </cell>
          <cell r="AJ10">
            <v>-303.63171228560896</v>
          </cell>
          <cell r="AK10">
            <v>307.71733054548855</v>
          </cell>
          <cell r="AL10">
            <v>58.563787537508432</v>
          </cell>
          <cell r="AM10">
            <v>-345.98178285314333</v>
          </cell>
          <cell r="AN10">
            <v>230.39795370076095</v>
          </cell>
          <cell r="AO10">
            <v>159.41586878580168</v>
          </cell>
          <cell r="AP10">
            <v>200.0926181863662</v>
          </cell>
          <cell r="AQ10">
            <v>243.92465781978547</v>
          </cell>
          <cell r="AR10">
            <v>157.69337574804433</v>
          </cell>
          <cell r="AS10">
            <v>446.45758276907418</v>
          </cell>
          <cell r="AT10">
            <v>3.3736498086370261</v>
          </cell>
          <cell r="AU10">
            <v>271.91169078327732</v>
          </cell>
          <cell r="AV10">
            <v>879.43629910903292</v>
          </cell>
          <cell r="AW10">
            <v>18.028541450595</v>
          </cell>
          <cell r="AX10">
            <v>384.29587189368993</v>
          </cell>
          <cell r="AY10">
            <v>-8.1597747373975835</v>
          </cell>
          <cell r="AZ10">
            <v>77.081449085749057</v>
          </cell>
          <cell r="BA10">
            <v>471.24608769263637</v>
          </cell>
          <cell r="BB10">
            <v>153.62130291111112</v>
          </cell>
          <cell r="BC10">
            <v>287.26668591111115</v>
          </cell>
          <cell r="BD10">
            <v>127.36530291111109</v>
          </cell>
          <cell r="BE10">
            <v>138.44060291111109</v>
          </cell>
          <cell r="BF10">
            <v>706.69389464444453</v>
          </cell>
          <cell r="BG10">
            <v>151.28111672222224</v>
          </cell>
          <cell r="BH10">
            <v>151.28111672222224</v>
          </cell>
          <cell r="BI10">
            <v>151.28111672222224</v>
          </cell>
          <cell r="BJ10">
            <v>151.28111672222224</v>
          </cell>
          <cell r="BK10">
            <v>605.12446688888895</v>
          </cell>
          <cell r="BL10">
            <v>577.49647320507324</v>
          </cell>
          <cell r="BM10">
            <v>616.42055555555555</v>
          </cell>
          <cell r="BN10">
            <v>869.14533333333338</v>
          </cell>
          <cell r="BO10">
            <v>557</v>
          </cell>
          <cell r="BP10">
            <v>544.666666666666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T"/>
      <sheetName val="INP"/>
      <sheetName val="IMF"/>
      <sheetName val="BNB"/>
      <sheetName val="BNB2"/>
      <sheetName val="DIS"/>
      <sheetName val="DIS2"/>
      <sheetName val="DBS"/>
      <sheetName val="INT"/>
      <sheetName val="AMT"/>
      <sheetName val="DBT"/>
      <sheetName val="PRT"/>
      <sheetName val="OIN"/>
      <sheetName val="FDI"/>
      <sheetName val="IMP"/>
      <sheetName val="EXP"/>
      <sheetName val="SRV"/>
      <sheetName val="INC"/>
      <sheetName val="CTR"/>
      <sheetName val="BCL"/>
      <sheetName val="FCL"/>
      <sheetName val="VLN"/>
      <sheetName val="FRA"/>
      <sheetName val="BOT"/>
      <sheetName val="BOT_L"/>
      <sheetName val="BOT_E"/>
      <sheetName val="FOT"/>
      <sheetName val="IOT"/>
      <sheetName val="ControlSheet"/>
      <sheetName val="EU1"/>
      <sheetName val="WEO"/>
      <sheetName val="MONA"/>
      <sheetName val="Graphs"/>
      <sheetName val="BN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 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42"/>
      <sheetName val="A43"/>
      <sheetName val="A44"/>
      <sheetName val="A45"/>
      <sheetName val="A46"/>
      <sheetName val="A47"/>
      <sheetName val="A48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59"/>
      <sheetName val="A60"/>
      <sheetName val="A61"/>
      <sheetName val="A42-BNB format"/>
      <sheetName val="A43-BNB format"/>
      <sheetName val="EDSS1"/>
      <sheetName val="M1 - StaffReport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-Mthly MS"/>
      <sheetName val="A_19"/>
      <sheetName val="A42-BNB_format"/>
      <sheetName val="A43-BNB_format"/>
      <sheetName val="M1_-_StaffReport"/>
      <sheetName val="M1-Mthly_MS"/>
    </sheetNames>
    <sheetDataSet>
      <sheetData sheetId="0" refreshError="1">
        <row r="72">
          <cell r="B72" t="str">
            <v>RED-01-tables</v>
          </cell>
        </row>
        <row r="73">
          <cell r="B73" t="str">
            <v>RED - 01 Tables</v>
          </cell>
        </row>
        <row r="74">
          <cell r="B74">
            <v>918</v>
          </cell>
        </row>
        <row r="75">
          <cell r="B75" t="str">
            <v>BGR</v>
          </cell>
        </row>
        <row r="77">
          <cell r="B77" t="str">
            <v>\\IMF1S\VOL1\DATA\EU1\BGR\RED-01-tables.xls</v>
          </cell>
        </row>
        <row r="78">
          <cell r="B78" t="str">
            <v>I:\DATA\EU1\BGR\DOC\BG README.DOC</v>
          </cell>
        </row>
        <row r="79">
          <cell r="B79" t="str">
            <v>YES</v>
          </cell>
        </row>
        <row r="80">
          <cell r="B80" t="str">
            <v>medwards</v>
          </cell>
        </row>
        <row r="81">
          <cell r="B81">
            <v>37259.564861111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u ievade"/>
      <sheetName val="SDR Atskaite"/>
      <sheetName val="Aktīvi"/>
      <sheetName val="SDR Atskaite (angliski)"/>
    </sheetNames>
    <sheetDataSet>
      <sheetData sheetId="0" refreshError="1">
        <row r="1">
          <cell r="J1" t="str">
            <v>Valūta pret LVL</v>
          </cell>
          <cell r="K1" t="str">
            <v>28.11.2003.</v>
          </cell>
        </row>
        <row r="4">
          <cell r="J4" t="str">
            <v>USD</v>
          </cell>
          <cell r="K4">
            <v>0.55300000000000005</v>
          </cell>
        </row>
        <row r="5">
          <cell r="J5" t="str">
            <v>EUR</v>
          </cell>
          <cell r="K5">
            <v>0.66</v>
          </cell>
        </row>
        <row r="6">
          <cell r="J6" t="str">
            <v>GBP</v>
          </cell>
          <cell r="K6">
            <v>0.94599999999999995</v>
          </cell>
        </row>
        <row r="7">
          <cell r="J7" t="str">
            <v>JPY</v>
          </cell>
          <cell r="K7">
            <v>5.0699999999999999E-3</v>
          </cell>
        </row>
        <row r="8">
          <cell r="J8" t="str">
            <v>LVL</v>
          </cell>
          <cell r="K8">
            <v>1</v>
          </cell>
        </row>
        <row r="9">
          <cell r="J9" t="str">
            <v>SDR</v>
          </cell>
          <cell r="K9">
            <v>0.799699999999999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0">
          <cell r="D60" t="str">
            <v>F2008PRELIM</v>
          </cell>
        </row>
        <row r="61">
          <cell r="D61">
            <v>3974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-Macro-A"/>
      <sheetName val="Input-Macro-Q"/>
      <sheetName val="Input-Fiscal-A"/>
      <sheetName val="Input-Fiscal-Q"/>
      <sheetName val="ControlSheet"/>
      <sheetName val="Projections"/>
      <sheetName val="2002 Measures"/>
      <sheetName val="GG Table"/>
      <sheetName val="GG Table (2)"/>
      <sheetName val="Out-A"/>
      <sheetName val="Out-Q"/>
      <sheetName val="WEO"/>
      <sheetName val="PCs-EFF"/>
      <sheetName val="2002_Measures"/>
      <sheetName val="GG_Table"/>
      <sheetName val="GG_Tabl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tax_pol-2000"/>
      <sheetName val="tax_pol-2001"/>
      <sheetName val="MoF-IMF_Rev-diff-2000"/>
      <sheetName val="Real-sect-assum"/>
      <sheetName val="wage_assump"/>
      <sheetName val="excise"/>
      <sheetName val="vat"/>
      <sheetName val="soc_sec-tax"/>
      <sheetName val="inc_tax"/>
      <sheetName val="non-tax rev"/>
      <sheetName val="profit_tax"/>
      <sheetName val="quahalf"/>
      <sheetName val="annual"/>
      <sheetName val="annpres"/>
      <sheetName val="Input(Axel)"/>
      <sheetName val="SR_Press"/>
      <sheetName val="bank_accts"/>
      <sheetName val="gov_empl"/>
      <sheetName val="gov_wagebill"/>
      <sheetName val="gov_payscale"/>
      <sheetName val="GG_sectors_M"/>
      <sheetName val="GG_sectors_Q-Y"/>
      <sheetName val="quapres"/>
      <sheetName val="medterm"/>
      <sheetName val="eu"/>
      <sheetName val="quarevdat"/>
      <sheetName val="othtax"/>
      <sheetName val="exp1"/>
      <sheetName val="exp2"/>
      <sheetName val="forloan"/>
      <sheetName val="RED table-summary"/>
      <sheetName val="RED table-revenue"/>
      <sheetName val="RED table-expenditure"/>
      <sheetName val="gfseu2comp"/>
      <sheetName val="RED table-revenue shares"/>
      <sheetName val="dirtax"/>
      <sheetName val="indtax"/>
      <sheetName val="Gen-Gov't_Debt"/>
      <sheetName val="Linda"/>
      <sheetName val="SRF"/>
      <sheetName val="Module1"/>
      <sheetName val="non-tax_rev"/>
      <sheetName val="RED_table-summary"/>
      <sheetName val="RED_table-revenue"/>
      <sheetName val="RED_table-expenditure"/>
      <sheetName val="RED_table-revenue_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s"/>
      <sheetName val="1"/>
      <sheetName val="2"/>
      <sheetName val="3"/>
      <sheetName val="4"/>
      <sheetName val="5"/>
      <sheetName val="6"/>
      <sheetName val="7"/>
      <sheetName val="Pēc_bezd_ilguma"/>
      <sheetName val="Pēc_vecuma"/>
      <sheetName val="Pēc problēmgrupām"/>
      <sheetName val="Pēc_izglītības"/>
      <sheetName val="Statuss"/>
      <sheetName val="Tautības"/>
      <sheetName val="Valodas"/>
      <sheetName val="Pasākumi"/>
      <sheetName val="Vakances"/>
    </sheetNames>
    <sheetDataSet>
      <sheetData sheetId="0"/>
      <sheetData sheetId="1"/>
      <sheetData sheetId="2"/>
      <sheetData sheetId="3"/>
      <sheetData sheetId="4">
        <row r="18">
          <cell r="B18" t="str">
            <v>latvietis(-e)</v>
          </cell>
        </row>
        <row r="19">
          <cell r="B19" t="str">
            <v>krievs(-e)</v>
          </cell>
        </row>
        <row r="20">
          <cell r="B20" t="str">
            <v>baltkrievs(-iete)</v>
          </cell>
        </row>
        <row r="21">
          <cell r="B21" t="str">
            <v>ukrainis(-iete)</v>
          </cell>
        </row>
        <row r="22">
          <cell r="B22" t="str">
            <v>polis(-iete)</v>
          </cell>
        </row>
        <row r="23">
          <cell r="B23" t="str">
            <v>lietuvietis(-iete)</v>
          </cell>
        </row>
        <row r="24">
          <cell r="B24" t="str">
            <v>ebrejs(-iete)</v>
          </cell>
        </row>
        <row r="25">
          <cell r="B25" t="str">
            <v>čigāns(-iete)</v>
          </cell>
        </row>
        <row r="26">
          <cell r="B26" t="str">
            <v>citas tautības</v>
          </cell>
        </row>
        <row r="27">
          <cell r="B27" t="str">
            <v>nav uzrādīt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SEI"/>
      <sheetName val="Table 2-BOP"/>
      <sheetName val="Table 3-Vuln"/>
      <sheetName val="Tables 4 GG"/>
      <sheetName val="Tables 5 GG"/>
      <sheetName val="Table 6-MacroFrame"/>
      <sheetName val="Sheet1"/>
      <sheetName val="Sheet2"/>
      <sheetName val="Sheet3"/>
      <sheetName val="Table_1-SEI"/>
      <sheetName val="Table_2-BOP"/>
      <sheetName val="Table_3-Vuln"/>
      <sheetName val="Tables_4_GG"/>
      <sheetName val="Tables_5_GG"/>
      <sheetName val="Table_6-MacroFr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Q1"/>
      <sheetName val="Q2"/>
      <sheetName val="Q3"/>
      <sheetName val="Q4"/>
      <sheetName val="Q5"/>
      <sheetName val="Q6"/>
      <sheetName val="Flash"/>
      <sheetName val="QQ"/>
      <sheetName val="Quarterly input WEFA"/>
      <sheetName val="Annual input OECD"/>
      <sheetName val="Quarterly Input IFS"/>
      <sheetName val="Annual input IFS"/>
      <sheetName val="Output_WEO_Q"/>
      <sheetName val="Population"/>
      <sheetName val="HISTORICAL"/>
      <sheetName val="OUTPUT"/>
      <sheetName val="GAS&amp;GEE"/>
      <sheetName val="sb"/>
      <sheetName val="Sweden"/>
      <sheetName val="Q5 old"/>
      <sheetName val="Q6_old"/>
      <sheetName val="deskBoP"/>
      <sheetName val="ControlSheet"/>
      <sheetName val="Contents"/>
      <sheetName val="BOP USD"/>
      <sheetName val="BoP qly"/>
      <sheetName val="Assumptions"/>
      <sheetName val="Deflators"/>
      <sheetName val="IFS"/>
      <sheetName val="BoP mly"/>
      <sheetName val="CA&amp;KA exp mly"/>
      <sheetName val="CA&amp;KA imp mly"/>
      <sheetName val="FA net mly"/>
      <sheetName val="exchrate mly"/>
      <sheetName val="exchrate qly"/>
      <sheetName val="tab vulnerability"/>
      <sheetName val="out to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/>
      <sheetData sheetId="1"/>
      <sheetData sheetId="2"/>
      <sheetData sheetId="3" refreshError="1">
        <row r="32">
          <cell r="U32">
            <v>0.674000024795532</v>
          </cell>
          <cell r="V32">
            <v>0.97699999809265103</v>
          </cell>
          <cell r="W32">
            <v>0.95950001478195202</v>
          </cell>
          <cell r="X32">
            <v>1.0470000505447401</v>
          </cell>
          <cell r="Y32">
            <v>1.33399999141693</v>
          </cell>
          <cell r="Z32">
            <v>1.36699998378754</v>
          </cell>
          <cell r="AA32">
            <v>1.45500004291534</v>
          </cell>
          <cell r="AB32">
            <v>1.54999995231628</v>
          </cell>
          <cell r="AC32">
            <v>1.6490000486373899</v>
          </cell>
          <cell r="AD32">
            <v>1.7350000143051101</v>
          </cell>
          <cell r="AE32">
            <v>1.8109999895095801</v>
          </cell>
          <cell r="AF32">
            <v>1.8910000324249301</v>
          </cell>
          <cell r="AG32">
            <v>1.97453403226728</v>
          </cell>
          <cell r="AH32">
            <v>2.0617581056210099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>
            <v>44.95548399854119</v>
          </cell>
          <cell r="W33">
            <v>-1.7911958387782367</v>
          </cell>
          <cell r="X33">
            <v>9.1193365726703632</v>
          </cell>
          <cell r="Y33">
            <v>27.411645369345276</v>
          </cell>
          <cell r="Z33">
            <v>2.4737625624388819</v>
          </cell>
          <cell r="AA33">
            <v>6.4374586811609724</v>
          </cell>
          <cell r="AB33">
            <v>6.5292032026742399</v>
          </cell>
          <cell r="AC33">
            <v>6.3871031849495719</v>
          </cell>
          <cell r="AD33">
            <v>5.215279753253137</v>
          </cell>
          <cell r="AE33">
            <v>4.3804019929595777</v>
          </cell>
          <cell r="AF33">
            <v>4.4174513185399897</v>
          </cell>
          <cell r="AG33">
            <v>4.4174509999997085</v>
          </cell>
          <cell r="AH33">
            <v>4.4174509999999323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</row>
        <row r="41">
          <cell r="U41">
            <v>0.67699998617172197</v>
          </cell>
          <cell r="V41">
            <v>0.93500000238418601</v>
          </cell>
          <cell r="W41">
            <v>1.05799996852875</v>
          </cell>
          <cell r="X41">
            <v>1.32099997997284</v>
          </cell>
          <cell r="Y41">
            <v>1.69200003147125</v>
          </cell>
          <cell r="Z41">
            <v>1.82200002670288</v>
          </cell>
          <cell r="AA41">
            <v>1.95000004768372</v>
          </cell>
          <cell r="AB41">
            <v>2.0724999904632599</v>
          </cell>
          <cell r="AC41">
            <v>2.17799997329712</v>
          </cell>
          <cell r="AD41">
            <v>2.2890000343322798</v>
          </cell>
          <cell r="AE41">
            <v>2.3949999809265101</v>
          </cell>
          <cell r="AF41">
            <v>2.5050001144409202</v>
          </cell>
          <cell r="AG41">
            <v>2.6200524400470799</v>
          </cell>
          <cell r="AH41">
            <v>2.7403890119696701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38.109308933873741</v>
          </cell>
          <cell r="W42">
            <v>13.155076559456951</v>
          </cell>
          <cell r="X42">
            <v>24.858224883486212</v>
          </cell>
          <cell r="Y42">
            <v>28.084788578576497</v>
          </cell>
          <cell r="Z42">
            <v>7.6832147052970603</v>
          </cell>
          <cell r="AA42">
            <v>7.0252480299065043</v>
          </cell>
          <cell r="AB42">
            <v>6.2820481940525958</v>
          </cell>
          <cell r="AC42">
            <v>5.0904696414632058</v>
          </cell>
          <cell r="AD42">
            <v>5.096421597614837</v>
          </cell>
          <cell r="AE42">
            <v>4.6308407603476223</v>
          </cell>
          <cell r="AF42">
            <v>4.5929074902061719</v>
          </cell>
          <cell r="AG42">
            <v>4.5929069999997889</v>
          </cell>
          <cell r="AH42">
            <v>4.5929069999998875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</row>
      </sheetData>
      <sheetData sheetId="4" refreshError="1">
        <row r="47">
          <cell r="E47">
            <v>3.3888787031173699E-2</v>
          </cell>
          <cell r="F47">
            <v>3.54137793183327E-2</v>
          </cell>
          <cell r="G47">
            <v>3.7219874560832998E-2</v>
          </cell>
          <cell r="H47">
            <v>3.8038715720176697E-2</v>
          </cell>
          <cell r="I47">
            <v>3.95224951207638E-2</v>
          </cell>
          <cell r="J47">
            <v>4.17111478745937E-2</v>
          </cell>
          <cell r="K47">
            <v>4.4899262487888301E-2</v>
          </cell>
          <cell r="L47">
            <v>4.6990390866994899E-2</v>
          </cell>
          <cell r="M47">
            <v>4.8892971128225299E-2</v>
          </cell>
          <cell r="N47">
            <v>4.9578592181205798E-2</v>
          </cell>
          <cell r="O47">
            <v>5.0950456410646397E-2</v>
          </cell>
          <cell r="P47">
            <v>5.2641358226537698E-2</v>
          </cell>
          <cell r="Q47">
            <v>5.5857270956039401E-2</v>
          </cell>
          <cell r="R47">
            <v>6.0170669108629199E-2</v>
          </cell>
          <cell r="S47">
            <v>6.2440000474453E-2</v>
          </cell>
          <cell r="T47">
            <v>0.14329999685287501</v>
          </cell>
          <cell r="U47">
            <v>1.00399994850159</v>
          </cell>
          <cell r="V47">
            <v>1.4670000076293901</v>
          </cell>
          <cell r="W47">
            <v>2.01174080741198</v>
          </cell>
          <cell r="X47">
            <v>2.2999999999999998</v>
          </cell>
          <cell r="Y47">
            <v>2.8</v>
          </cell>
          <cell r="Z47">
            <v>3.2777433102406199</v>
          </cell>
          <cell r="AA47">
            <v>3.6</v>
          </cell>
          <cell r="AB47">
            <v>3.7</v>
          </cell>
          <cell r="AC47">
            <v>3.9</v>
          </cell>
          <cell r="AD47">
            <v>4.3</v>
          </cell>
          <cell r="AE47">
            <v>4.7</v>
          </cell>
          <cell r="AF47">
            <v>5.0999999999999996</v>
          </cell>
          <cell r="AG47">
            <v>5.6</v>
          </cell>
          <cell r="AH47">
            <v>6.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efinitions for M-T"/>
      <sheetName val="Import of data"/>
      <sheetName val="In_GDP"/>
      <sheetName val="GDP by sectors"/>
      <sheetName val="GDP by expenditure"/>
      <sheetName val="Table M-T"/>
      <sheetName val="Industry"/>
      <sheetName val="Retail Trade"/>
      <sheetName val="CPI"/>
      <sheetName val="PPI"/>
      <sheetName val="ControlSheet"/>
      <sheetName val="EXR"/>
      <sheetName val="Wages"/>
      <sheetName val="Employment"/>
      <sheetName val="Transport"/>
      <sheetName val="Export of data"/>
      <sheetName val="weo-input"/>
      <sheetName val="weo quarterly"/>
      <sheetName val="WEO Q1"/>
      <sheetName val="WEO Q2"/>
      <sheetName val="WEO Q3"/>
      <sheetName val="FSUOUT"/>
      <sheetName val="CPI graph"/>
      <sheetName val="Industry graph"/>
      <sheetName val="Transport chart"/>
      <sheetName val="Railway graph"/>
      <sheetName val="Retail graph"/>
      <sheetName val="EAI and GDP chart"/>
      <sheetName val="Economic activity"/>
      <sheetName val="Economic activity graph"/>
      <sheetName val="Definitions_for_M-T"/>
      <sheetName val="Import_of_data"/>
      <sheetName val="GDP_by_sectors"/>
      <sheetName val="GDP_by_expenditure"/>
      <sheetName val="Table_M-T"/>
      <sheetName val="Retail_Trade"/>
      <sheetName val="Export_of_data"/>
      <sheetName val="weo_quarterly"/>
      <sheetName val="WEO_Q1"/>
      <sheetName val="WEO_Q2"/>
      <sheetName val="WEO_Q3"/>
      <sheetName val="CPI_graph"/>
      <sheetName val="Industry_graph"/>
      <sheetName val="Transport_chart"/>
      <sheetName val="Railway_graph"/>
      <sheetName val="Retail_graph"/>
      <sheetName val="EAI_and_GDP_chart"/>
      <sheetName val="Economic_activity"/>
      <sheetName val="Economic_activity_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WPI"/>
      <sheetName val="PPI"/>
      <sheetName val="PPIAECD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Input"/>
      <sheetName val="WAP"/>
      <sheetName val="Forecast"/>
      <sheetName val="Export"/>
      <sheetName val="Summary Table"/>
      <sheetName val="Gap"/>
      <sheetName val="TFP"/>
      <sheetName val="Labor Share"/>
      <sheetName val="Pop and WAP"/>
      <sheetName val="LFPR and ER"/>
      <sheetName val="AHW"/>
      <sheetName val="Investment Rate"/>
      <sheetName val="Summary_Table"/>
      <sheetName val="Labor_Share"/>
      <sheetName val="Pop_and_WAP"/>
      <sheetName val="LFPR_and_ER"/>
      <sheetName val="Investmen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 Net Debt (2)"/>
      <sheetName val="USD Net Debt"/>
      <sheetName val="USD Debt"/>
      <sheetName val="Sheet1"/>
      <sheetName val="Saraksts"/>
      <sheetName val="operativais"/>
      <sheetName val="operativais (Ar sadalīto CPU)"/>
      <sheetName val="pivoti"/>
      <sheetName val="Atskaite"/>
      <sheetName val="ATSKAITE "/>
      <sheetName val="strategijai"/>
      <sheetName val="Report"/>
      <sheetName val="kursi"/>
      <sheetName val="66.kred.atm-graf"/>
      <sheetName val="76.atm-graf"/>
      <sheetName val="84.atm-grf"/>
      <sheetName val="85.atm-graf"/>
      <sheetName val="86.atm-graf"/>
      <sheetName val="Atskaite (2)"/>
      <sheetName val="Atskaite pēc pārskatiem (3)"/>
      <sheetName val="USD_Net_Debt_(2)"/>
      <sheetName val="USD_Net_Debt"/>
      <sheetName val="USD_Debt"/>
      <sheetName val="operativais_(Ar_sadalīto_CPU)"/>
      <sheetName val="ATSKAITE_"/>
      <sheetName val="66_kred_atm-graf"/>
      <sheetName val="76_atm-graf"/>
      <sheetName val="84_atm-grf"/>
      <sheetName val="85_atm-graf"/>
      <sheetName val="86_atm-graf"/>
      <sheetName val="Atskaite_(2)"/>
      <sheetName val="Atskaite_pēc_pārskatiem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Valūta</v>
          </cell>
          <cell r="B1" t="str">
            <v>31.10.03</v>
          </cell>
        </row>
        <row r="2">
          <cell r="A2" t="str">
            <v>CHF</v>
          </cell>
          <cell r="B2">
            <v>0.41899999999999998</v>
          </cell>
        </row>
        <row r="3">
          <cell r="A3" t="str">
            <v>DKK</v>
          </cell>
          <cell r="B3">
            <v>8.7400000000000005E-2</v>
          </cell>
        </row>
        <row r="4">
          <cell r="A4" t="str">
            <v>EUR</v>
          </cell>
          <cell r="B4">
            <v>0.65</v>
          </cell>
        </row>
        <row r="5">
          <cell r="A5" t="str">
            <v>GBP</v>
          </cell>
          <cell r="B5">
            <v>0.94699999999999995</v>
          </cell>
        </row>
        <row r="6">
          <cell r="A6" t="str">
            <v>JPY</v>
          </cell>
          <cell r="B6">
            <v>5.1500000000000001E-3</v>
          </cell>
        </row>
        <row r="7">
          <cell r="A7" t="str">
            <v>LVL</v>
          </cell>
          <cell r="B7">
            <v>1</v>
          </cell>
        </row>
        <row r="8">
          <cell r="A8" t="str">
            <v>SEK</v>
          </cell>
          <cell r="B8">
            <v>7.2099999999999997E-2</v>
          </cell>
        </row>
        <row r="9">
          <cell r="A9" t="str">
            <v>SDR</v>
          </cell>
          <cell r="B9">
            <v>0.79969999999999997</v>
          </cell>
        </row>
        <row r="10">
          <cell r="A10" t="str">
            <v>XDR</v>
          </cell>
          <cell r="B10">
            <v>0.79969999999999997</v>
          </cell>
        </row>
        <row r="11">
          <cell r="A11" t="str">
            <v>USD</v>
          </cell>
          <cell r="B11">
            <v>0.5570000000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u ievade"/>
      <sheetName val="SDR Atskaite"/>
      <sheetName val="ReportSDR"/>
      <sheetName val="Eiro"/>
      <sheetName val="Stratēģija"/>
      <sheetName val="Sheet1"/>
      <sheetName val="datu_ievade"/>
      <sheetName val="SDR_Atskaite"/>
    </sheetNames>
    <sheetDataSet>
      <sheetData sheetId="0">
        <row r="1">
          <cell r="L1" t="str">
            <v>Valūta</v>
          </cell>
          <cell r="M1" t="str">
            <v>31.01.2002.</v>
          </cell>
        </row>
        <row r="2">
          <cell r="L2" t="str">
            <v>USD</v>
          </cell>
          <cell r="M2">
            <v>0.64400000000000002</v>
          </cell>
        </row>
        <row r="3">
          <cell r="L3" t="str">
            <v>EUR</v>
          </cell>
          <cell r="M3">
            <v>0.55650100000000002</v>
          </cell>
        </row>
        <row r="4">
          <cell r="L4" t="str">
            <v>GBP</v>
          </cell>
          <cell r="M4">
            <v>0.91</v>
          </cell>
        </row>
        <row r="5">
          <cell r="L5" t="str">
            <v>JPY</v>
          </cell>
          <cell r="M5">
            <v>4.8500000000000001E-3</v>
          </cell>
        </row>
        <row r="6">
          <cell r="L6" t="str">
            <v>LVL</v>
          </cell>
          <cell r="M6">
            <v>1</v>
          </cell>
        </row>
        <row r="7">
          <cell r="L7" t="str">
            <v>SDR</v>
          </cell>
          <cell r="M7">
            <v>0.7996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Nat_Acc"/>
      <sheetName val="GDP_ORIGIN_EXPEND"/>
      <sheetName val="Current_price_GDP"/>
      <sheetName val="Base_year_price_GDP"/>
      <sheetName val="Real_GDP_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BoP_M-T"/>
      <sheetName val="Vulnerability_Indicators"/>
      <sheetName val="BOP_Main"/>
      <sheetName val="BOP_Alt"/>
      <sheetName val="BoP_med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B"/>
      <sheetName val="T-Fiscal-in"/>
      <sheetName val="From SPR"/>
      <sheetName val="Q-input"/>
      <sheetName val="interm"/>
      <sheetName val="Input-M"/>
      <sheetName val="Input-Q"/>
      <sheetName val="Input-A"/>
      <sheetName val="Input-WEO"/>
      <sheetName val="key facts"/>
      <sheetName val="REER"/>
      <sheetName val="GDP-A"/>
      <sheetName val="Prices"/>
      <sheetName val="Monetary and credit"/>
      <sheetName val="Households"/>
      <sheetName val="investment and corporations"/>
      <sheetName val="Labor"/>
      <sheetName val="productivity"/>
      <sheetName val="Main indicators"/>
      <sheetName val="To SPR"/>
      <sheetName val="To monetary"/>
      <sheetName val="To fiscal"/>
      <sheetName val="summary"/>
      <sheetName val="WEO"/>
      <sheetName val="WEO-Q"/>
      <sheetName val="WEO-Micro"/>
      <sheetName val="Table 3"/>
      <sheetName val="Table 4"/>
      <sheetName val="Table 1"/>
      <sheetName val="Table 1 SEIa"/>
      <sheetName val="Table 1 SEIb"/>
      <sheetName val="Table 2 Mframe"/>
      <sheetName val="Table 5"/>
      <sheetName val="Table - selected econ"/>
      <sheetName val="Annual meeting brief"/>
      <sheetName val="add"/>
      <sheetName val="quarterly"/>
      <sheetName val="Quarterly indicators"/>
      <sheetName val="ControlSheet"/>
      <sheetName val="Data-A"/>
      <sheetName val="Data-M"/>
      <sheetName val="Data-Q"/>
    </sheetNames>
    <sheetDataSet>
      <sheetData sheetId="0"/>
      <sheetData sheetId="1"/>
      <sheetData sheetId="2"/>
      <sheetData sheetId="3"/>
      <sheetData sheetId="4"/>
      <sheetData sheetId="5">
        <row r="24">
          <cell r="B24" t="str">
            <v>199005 *M</v>
          </cell>
          <cell r="C24" t="str">
            <v>.DESC</v>
          </cell>
          <cell r="D24" t="str">
            <v>.T1</v>
          </cell>
          <cell r="E24" t="str">
            <v>.TN</v>
          </cell>
          <cell r="F24" t="str">
            <v>.SOURCE</v>
          </cell>
        </row>
        <row r="25">
          <cell r="B25" t="str">
            <v>.excel</v>
          </cell>
        </row>
        <row r="26">
          <cell r="B26" t="str">
            <v>P941H@EUROSTAT</v>
          </cell>
          <cell r="C26" t="str">
            <v xml:space="preserve">Latvia: Harmonized Consumer Price Index (NSA, 2005=100) </v>
          </cell>
          <cell r="D26" t="str">
            <v>Jan-1996</v>
          </cell>
          <cell r="E26" t="str">
            <v>Sep-2008</v>
          </cell>
          <cell r="F26" t="str">
            <v>Eurostat</v>
          </cell>
        </row>
      </sheetData>
      <sheetData sheetId="6"/>
      <sheetData sheetId="7">
        <row r="12">
          <cell r="C12" t="str">
            <v>.TN</v>
          </cell>
          <cell r="D12" t="str">
            <v>.SOURCE</v>
          </cell>
        </row>
        <row r="14">
          <cell r="C14" t="str">
            <v>2007</v>
          </cell>
          <cell r="D14" t="str">
            <v>CSB</v>
          </cell>
        </row>
        <row r="16">
          <cell r="C16" t="str">
            <v>2007</v>
          </cell>
          <cell r="D16" t="str">
            <v>CSB</v>
          </cell>
        </row>
        <row r="17">
          <cell r="C17" t="str">
            <v>2007</v>
          </cell>
          <cell r="D17" t="str">
            <v>CSB</v>
          </cell>
        </row>
        <row r="18">
          <cell r="C18" t="str">
            <v>2007</v>
          </cell>
          <cell r="D18" t="str">
            <v>CSB</v>
          </cell>
        </row>
        <row r="19">
          <cell r="C19" t="str">
            <v>2007</v>
          </cell>
          <cell r="D19" t="str">
            <v>CSB</v>
          </cell>
        </row>
        <row r="20">
          <cell r="C20" t="str">
            <v>2007</v>
          </cell>
          <cell r="D20" t="str">
            <v>CSB</v>
          </cell>
        </row>
        <row r="21">
          <cell r="C21" t="str">
            <v>2007</v>
          </cell>
          <cell r="D21" t="str">
            <v>CSB</v>
          </cell>
        </row>
        <row r="22">
          <cell r="C22" t="str">
            <v>2007</v>
          </cell>
          <cell r="D22" t="str">
            <v>CSB</v>
          </cell>
        </row>
        <row r="27">
          <cell r="C27" t="str">
            <v>2007</v>
          </cell>
          <cell r="D27" t="str">
            <v>CSB</v>
          </cell>
        </row>
        <row r="29">
          <cell r="C29" t="str">
            <v>2007</v>
          </cell>
          <cell r="D29" t="str">
            <v>CSB</v>
          </cell>
        </row>
        <row r="30">
          <cell r="C30" t="str">
            <v>2007</v>
          </cell>
          <cell r="D30" t="str">
            <v>CSB</v>
          </cell>
        </row>
        <row r="31">
          <cell r="C31" t="str">
            <v>2007</v>
          </cell>
          <cell r="D31" t="str">
            <v>CSB</v>
          </cell>
        </row>
        <row r="32">
          <cell r="C32" t="str">
            <v>2007</v>
          </cell>
          <cell r="D32" t="str">
            <v>CSB</v>
          </cell>
        </row>
        <row r="33">
          <cell r="C33" t="str">
            <v>2007</v>
          </cell>
          <cell r="D33" t="str">
            <v>CSB</v>
          </cell>
        </row>
        <row r="34">
          <cell r="C34" t="str">
            <v>2007</v>
          </cell>
          <cell r="D34" t="str">
            <v>CSB</v>
          </cell>
        </row>
        <row r="35">
          <cell r="C35" t="str">
            <v>2007</v>
          </cell>
          <cell r="D35" t="str">
            <v>CSB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Save_series_code</v>
          </cell>
        </row>
        <row r="7">
          <cell r="B7" t="str">
            <v>NCG_R</v>
          </cell>
        </row>
        <row r="8">
          <cell r="B8" t="str">
            <v>NCP_R</v>
          </cell>
        </row>
        <row r="9">
          <cell r="B9" t="str">
            <v>NINV_R</v>
          </cell>
        </row>
        <row r="10">
          <cell r="B10" t="str">
            <v>NFI_R</v>
          </cell>
        </row>
        <row r="11">
          <cell r="B11" t="str">
            <v>NX_R</v>
          </cell>
        </row>
        <row r="12">
          <cell r="B12" t="str">
            <v>NM_R</v>
          </cell>
        </row>
        <row r="13">
          <cell r="B13" t="str">
            <v>NGDP_R</v>
          </cell>
        </row>
        <row r="14">
          <cell r="B14" t="str">
            <v>MCV_N</v>
          </cell>
        </row>
        <row r="18">
          <cell r="B18" t="str">
            <v>NCG</v>
          </cell>
        </row>
        <row r="19">
          <cell r="B19" t="str">
            <v>NCP</v>
          </cell>
        </row>
        <row r="20">
          <cell r="B20" t="str">
            <v>NINV</v>
          </cell>
        </row>
        <row r="21">
          <cell r="B21" t="str">
            <v>NFI</v>
          </cell>
        </row>
        <row r="22">
          <cell r="B22" t="str">
            <v>NX</v>
          </cell>
        </row>
        <row r="23">
          <cell r="B23" t="str">
            <v>NM</v>
          </cell>
        </row>
        <row r="24">
          <cell r="B24" t="str">
            <v>NGDP</v>
          </cell>
        </row>
        <row r="25">
          <cell r="B25" t="str">
            <v>NGS</v>
          </cell>
        </row>
        <row r="26">
          <cell r="B26" t="str">
            <v>NGSG</v>
          </cell>
        </row>
        <row r="27">
          <cell r="B27" t="str">
            <v>MCV</v>
          </cell>
        </row>
        <row r="31">
          <cell r="B31" t="str">
            <v>LE</v>
          </cell>
        </row>
        <row r="32">
          <cell r="B32" t="str">
            <v>LUR</v>
          </cell>
        </row>
        <row r="33">
          <cell r="B33" t="str">
            <v>PCPI</v>
          </cell>
        </row>
        <row r="34">
          <cell r="B34" t="str">
            <v>PCPIE</v>
          </cell>
        </row>
        <row r="35">
          <cell r="B35" t="str">
            <v>LP</v>
          </cell>
        </row>
        <row r="39">
          <cell r="B39" t="str">
            <v>GCRG</v>
          </cell>
        </row>
        <row r="40">
          <cell r="B40" t="str">
            <v>GCENL</v>
          </cell>
        </row>
        <row r="41">
          <cell r="B41" t="str">
            <v>GCEC</v>
          </cell>
        </row>
        <row r="42">
          <cell r="B42" t="str">
            <v>GCEI</v>
          </cell>
        </row>
        <row r="43">
          <cell r="B43" t="str">
            <v>GCD</v>
          </cell>
        </row>
        <row r="44">
          <cell r="B44" t="str">
            <v>GCND</v>
          </cell>
        </row>
        <row r="45">
          <cell r="B45" t="str">
            <v>GGRG</v>
          </cell>
        </row>
        <row r="46">
          <cell r="B46" t="str">
            <v>GGENL</v>
          </cell>
        </row>
        <row r="47">
          <cell r="B47" t="str">
            <v>GGEC</v>
          </cell>
        </row>
        <row r="48">
          <cell r="B48" t="str">
            <v>GGEI</v>
          </cell>
        </row>
        <row r="49">
          <cell r="B49" t="str">
            <v>GGED</v>
          </cell>
        </row>
        <row r="50">
          <cell r="B50" t="str">
            <v>GGD</v>
          </cell>
        </row>
        <row r="51">
          <cell r="B51" t="str">
            <v>GGND</v>
          </cell>
        </row>
        <row r="52">
          <cell r="B52" t="str">
            <v>FMB</v>
          </cell>
        </row>
        <row r="56">
          <cell r="B56" t="str">
            <v>TXGO</v>
          </cell>
        </row>
        <row r="57">
          <cell r="B57" t="str">
            <v>TMGO</v>
          </cell>
        </row>
        <row r="58">
          <cell r="B58" t="str">
            <v>TX_RPCH</v>
          </cell>
        </row>
        <row r="59">
          <cell r="B59" t="str">
            <v>TM_RPCH</v>
          </cell>
        </row>
        <row r="60">
          <cell r="B60" t="str">
            <v>TXG_RPCH</v>
          </cell>
        </row>
        <row r="61">
          <cell r="B61" t="str">
            <v>TMG_RPCH</v>
          </cell>
        </row>
        <row r="64">
          <cell r="B64" t="str">
            <v>In usd mln</v>
          </cell>
        </row>
        <row r="65">
          <cell r="B65" t="str">
            <v>BCA</v>
          </cell>
        </row>
        <row r="66">
          <cell r="B66" t="str">
            <v>BXG</v>
          </cell>
        </row>
        <row r="67">
          <cell r="B67" t="str">
            <v>BMG</v>
          </cell>
        </row>
        <row r="68">
          <cell r="B68" t="str">
            <v>BXS</v>
          </cell>
        </row>
        <row r="69">
          <cell r="B69" t="str">
            <v>BMS</v>
          </cell>
        </row>
        <row r="70">
          <cell r="B70" t="str">
            <v>BMII</v>
          </cell>
        </row>
        <row r="71">
          <cell r="B71" t="str">
            <v>BTR</v>
          </cell>
        </row>
        <row r="72">
          <cell r="B72" t="str">
            <v>BTRG</v>
          </cell>
        </row>
        <row r="73">
          <cell r="B73" t="str">
            <v>BK</v>
          </cell>
        </row>
        <row r="74">
          <cell r="B74" t="str">
            <v>BFD</v>
          </cell>
        </row>
        <row r="75">
          <cell r="B75" t="str">
            <v xml:space="preserve">BFDI </v>
          </cell>
        </row>
        <row r="76">
          <cell r="B76" t="str">
            <v>BFDIL</v>
          </cell>
        </row>
        <row r="77">
          <cell r="B77" t="str">
            <v>BFP</v>
          </cell>
        </row>
        <row r="78">
          <cell r="B78" t="str">
            <v>BFPA</v>
          </cell>
        </row>
        <row r="79">
          <cell r="B79" t="str">
            <v>BFPLE</v>
          </cell>
        </row>
        <row r="80">
          <cell r="B80" t="str">
            <v>BFPAG</v>
          </cell>
        </row>
        <row r="81">
          <cell r="B81" t="str">
            <v>BFPLDG</v>
          </cell>
        </row>
        <row r="82">
          <cell r="B82" t="str">
            <v>BFO</v>
          </cell>
        </row>
        <row r="83">
          <cell r="B83" t="str">
            <v>BFOA</v>
          </cell>
        </row>
        <row r="84">
          <cell r="B84" t="str">
            <v xml:space="preserve">BFOL_G </v>
          </cell>
        </row>
        <row r="85">
          <cell r="B85" t="str">
            <v xml:space="preserve">BFOL_B </v>
          </cell>
        </row>
        <row r="86">
          <cell r="B86" t="str">
            <v>BFOAG</v>
          </cell>
        </row>
        <row r="87">
          <cell r="B87" t="str">
            <v>BFOLG</v>
          </cell>
        </row>
        <row r="88">
          <cell r="B88" t="str">
            <v>BFUND</v>
          </cell>
        </row>
        <row r="89">
          <cell r="B89" t="str">
            <v>BFRA</v>
          </cell>
        </row>
        <row r="90">
          <cell r="B90" t="str">
            <v>BOP</v>
          </cell>
        </row>
        <row r="91">
          <cell r="B91" t="str">
            <v>BID</v>
          </cell>
        </row>
        <row r="92">
          <cell r="B92" t="str">
            <v>BKOFUND</v>
          </cell>
        </row>
        <row r="93">
          <cell r="B93" t="str">
            <v>ENDA</v>
          </cell>
        </row>
        <row r="96">
          <cell r="B96" t="str">
            <v>in million USD</v>
          </cell>
        </row>
        <row r="97">
          <cell r="B97" t="str">
            <v>D</v>
          </cell>
        </row>
        <row r="98">
          <cell r="B98" t="str">
            <v>D_S</v>
          </cell>
        </row>
        <row r="99">
          <cell r="B99" t="str">
            <v>D_G</v>
          </cell>
        </row>
        <row r="100">
          <cell r="B100" t="str">
            <v>D_B</v>
          </cell>
        </row>
        <row r="101">
          <cell r="B101" t="str">
            <v>DG</v>
          </cell>
        </row>
        <row r="102">
          <cell r="B102" t="str">
            <v>DB</v>
          </cell>
        </row>
        <row r="103">
          <cell r="B103" t="str">
            <v>DA</v>
          </cell>
        </row>
        <row r="104">
          <cell r="B104" t="str">
            <v>DS</v>
          </cell>
        </row>
        <row r="105">
          <cell r="B105" t="str">
            <v>DSP</v>
          </cell>
        </row>
        <row r="106">
          <cell r="B106" t="str">
            <v>DSPG</v>
          </cell>
        </row>
        <row r="107">
          <cell r="B107" t="str">
            <v>BFL_D</v>
          </cell>
        </row>
      </sheetData>
      <sheetData sheetId="24">
        <row r="4">
          <cell r="B4" t="str">
            <v>Save_series_code</v>
          </cell>
        </row>
        <row r="6">
          <cell r="B6" t="str">
            <v>NGDP_R</v>
          </cell>
        </row>
        <row r="7">
          <cell r="B7" t="str">
            <v>NTDD_R</v>
          </cell>
        </row>
        <row r="8">
          <cell r="B8" t="str">
            <v>NGDP_D</v>
          </cell>
        </row>
        <row r="9">
          <cell r="B9" t="str">
            <v>PCPI</v>
          </cell>
        </row>
      </sheetData>
      <sheetData sheetId="25"/>
      <sheetData sheetId="26">
        <row r="8">
          <cell r="E8" t="str">
            <v>Table 3. Latvia: Selected Vulnerability Indicators, 2003–08</v>
          </cell>
        </row>
        <row r="10">
          <cell r="L10" t="str">
            <v>Latest</v>
          </cell>
        </row>
        <row r="11">
          <cell r="F11">
            <v>2003</v>
          </cell>
          <cell r="G11">
            <v>2004</v>
          </cell>
          <cell r="H11">
            <v>2005</v>
          </cell>
          <cell r="I11">
            <v>2006</v>
          </cell>
          <cell r="J11">
            <v>2007</v>
          </cell>
          <cell r="K11" t="str">
            <v>2008 1/</v>
          </cell>
          <cell r="L11" t="str">
            <v>Observation</v>
          </cell>
        </row>
        <row r="13">
          <cell r="E13" t="str">
            <v>Key economic and market indicators</v>
          </cell>
        </row>
        <row r="14">
          <cell r="E14" t="str">
            <v>Real GDP growth (in percent)</v>
          </cell>
          <cell r="F14">
            <v>7.1965746280946208</v>
          </cell>
          <cell r="G14">
            <v>8.6781373753926019</v>
          </cell>
          <cell r="H14">
            <v>10.595589621159762</v>
          </cell>
          <cell r="I14">
            <v>12.234782855682113</v>
          </cell>
          <cell r="J14">
            <v>10.305077882802504</v>
          </cell>
          <cell r="K14">
            <v>0.2</v>
          </cell>
          <cell r="L14" t="str">
            <v>Q2, 2008</v>
          </cell>
        </row>
        <row r="15">
          <cell r="E15" t="str">
            <v>HICP inflation (period average, in percent)</v>
          </cell>
          <cell r="F15">
            <v>3.3432065456465043</v>
          </cell>
          <cell r="G15">
            <v>6.1882194916617062</v>
          </cell>
          <cell r="H15">
            <v>6.8965517241379226</v>
          </cell>
          <cell r="I15">
            <v>6.5707785768452043</v>
          </cell>
          <cell r="J15">
            <v>10.083199099197726</v>
          </cell>
          <cell r="K15">
            <v>17.511203033436761</v>
          </cell>
          <cell r="L15">
            <v>39600</v>
          </cell>
        </row>
        <row r="16">
          <cell r="E16" t="str">
            <v>Short-term (ST) interbank rate, 1-month RIGIBOR (eop, in percent)</v>
          </cell>
          <cell r="F16">
            <v>4.08</v>
          </cell>
          <cell r="G16">
            <v>4.0999999999999996</v>
          </cell>
          <cell r="H16">
            <v>4.37</v>
          </cell>
          <cell r="I16">
            <v>2.94</v>
          </cell>
          <cell r="J16">
            <v>6.75</v>
          </cell>
          <cell r="K16">
            <v>4.33</v>
          </cell>
          <cell r="L16">
            <v>39672</v>
          </cell>
        </row>
        <row r="17">
          <cell r="E17" t="str">
            <v>Eurobond secondary market spread (bps, eop)</v>
          </cell>
          <cell r="F17">
            <v>32</v>
          </cell>
          <cell r="G17">
            <v>22.2</v>
          </cell>
          <cell r="H17">
            <v>16.399999999999999</v>
          </cell>
          <cell r="I17">
            <v>19</v>
          </cell>
          <cell r="J17">
            <v>58</v>
          </cell>
          <cell r="K17">
            <v>134</v>
          </cell>
          <cell r="L17">
            <v>39672</v>
          </cell>
        </row>
        <row r="18">
          <cell r="E18" t="str">
            <v>Exchange rate NC/US$ (eop)</v>
          </cell>
          <cell r="F18">
            <v>0.54100000000000004</v>
          </cell>
          <cell r="G18">
            <v>0.51600000000000001</v>
          </cell>
          <cell r="H18">
            <v>0.59299999999999997</v>
          </cell>
          <cell r="I18">
            <v>0.53600000000000003</v>
          </cell>
          <cell r="J18">
            <v>0.48399999999999999</v>
          </cell>
          <cell r="K18">
            <v>0.45100000000000001</v>
          </cell>
          <cell r="L18">
            <v>39630</v>
          </cell>
        </row>
        <row r="19">
          <cell r="E19" t="str">
            <v>Exchange rate NC/US$ (period average)</v>
          </cell>
          <cell r="F19">
            <v>0.57147499999999996</v>
          </cell>
          <cell r="G19">
            <v>0.54023333333333334</v>
          </cell>
          <cell r="H19">
            <v>0.56471666666666676</v>
          </cell>
          <cell r="I19">
            <v>0.5604083333333334</v>
          </cell>
          <cell r="J19">
            <v>0.51379166666666665</v>
          </cell>
          <cell r="K19">
            <v>0.44529999999999997</v>
          </cell>
          <cell r="L19">
            <v>39630</v>
          </cell>
        </row>
        <row r="21">
          <cell r="E21" t="str">
            <v>External sector</v>
          </cell>
        </row>
        <row r="22">
          <cell r="E22" t="str">
            <v>Exchange rate regime</v>
          </cell>
          <cell r="H22" t="str">
            <v>→Pegged to the euro (+-1% band)</v>
          </cell>
        </row>
        <row r="23">
          <cell r="E23" t="str">
            <v>Current account balance (in percent of GDP)</v>
          </cell>
          <cell r="F23">
            <v>-8.1784038293079711</v>
          </cell>
          <cell r="G23">
            <v>-12.843863070818481</v>
          </cell>
          <cell r="H23">
            <v>-12.491097349626342</v>
          </cell>
          <cell r="I23">
            <v>-22.4671715137356</v>
          </cell>
          <cell r="J23">
            <v>-23.838250677060195</v>
          </cell>
          <cell r="K23">
            <v>-19.399999999999999</v>
          </cell>
          <cell r="L23" t="str">
            <v>Q1, 2008</v>
          </cell>
        </row>
        <row r="24">
          <cell r="E24" t="str">
            <v>Net FDI inflows (in percent of GDP)</v>
          </cell>
          <cell r="F24">
            <v>2.2798617194343636</v>
          </cell>
          <cell r="G24">
            <v>3.8281928845248512</v>
          </cell>
          <cell r="H24">
            <v>3.6063074698369593</v>
          </cell>
          <cell r="I24">
            <v>7.4886006605977604</v>
          </cell>
          <cell r="J24">
            <v>7.1037585796781642</v>
          </cell>
          <cell r="K24">
            <v>7.11</v>
          </cell>
          <cell r="L24" t="str">
            <v>Q1, 2008</v>
          </cell>
        </row>
        <row r="25">
          <cell r="E25" t="str">
            <v>Exports (in percentage change of  US$ value, GNFS)</v>
          </cell>
          <cell r="F25">
            <v>23.602845825229579</v>
          </cell>
          <cell r="G25">
            <v>28.303987767780313</v>
          </cell>
          <cell r="H25">
            <v>25.404456442043344</v>
          </cell>
          <cell r="I25">
            <v>16.729574961971274</v>
          </cell>
          <cell r="J25">
            <v>34.810206140891211</v>
          </cell>
          <cell r="K25">
            <v>26.4</v>
          </cell>
          <cell r="L25" t="str">
            <v>Q2, 2008</v>
          </cell>
        </row>
        <row r="26">
          <cell r="E26" t="str">
            <v>Real effective exchange rate index (2000=100, period average)</v>
          </cell>
          <cell r="F26">
            <v>91.049700745207957</v>
          </cell>
          <cell r="G26">
            <v>91.9782463333013</v>
          </cell>
          <cell r="H26">
            <v>90.072880188652022</v>
          </cell>
          <cell r="I26">
            <v>92.648737801884664</v>
          </cell>
          <cell r="J26">
            <v>100.06613605221438</v>
          </cell>
          <cell r="K26">
            <v>112.2</v>
          </cell>
          <cell r="L26">
            <v>39569</v>
          </cell>
        </row>
        <row r="27">
          <cell r="E27" t="str">
            <v>Gross international reserves (GIR, in US$ billion)</v>
          </cell>
          <cell r="F27">
            <v>1.535109057301294</v>
          </cell>
          <cell r="G27">
            <v>2.0222480620155037</v>
          </cell>
          <cell r="H27">
            <v>2.3605767284991566</v>
          </cell>
          <cell r="I27">
            <v>4.5094720149253735</v>
          </cell>
          <cell r="J27">
            <v>5.758264462809918</v>
          </cell>
          <cell r="K27">
            <v>6.5350000000000001</v>
          </cell>
          <cell r="L27" t="str">
            <v>Q1, 2008</v>
          </cell>
        </row>
        <row r="28">
          <cell r="E28" t="str">
            <v>GIR in percent of  ST debt at remaining maturity (RM) excluding non-resident deposits</v>
          </cell>
          <cell r="F28">
            <v>77.611180688591404</v>
          </cell>
          <cell r="G28">
            <v>84.936288516548089</v>
          </cell>
          <cell r="H28">
            <v>92.590104958263211</v>
          </cell>
          <cell r="I28">
            <v>65.978035924276156</v>
          </cell>
          <cell r="J28">
            <v>60.714020607858345</v>
          </cell>
          <cell r="K28" t="str">
            <v>…</v>
          </cell>
          <cell r="L28" t="str">
            <v>Q4, 2007</v>
          </cell>
        </row>
        <row r="29">
          <cell r="E29" t="str">
            <v>GIR in percent of ST debt at RM including banks' non-resident FX deposits.</v>
          </cell>
          <cell r="F29">
            <v>27.059502010335152</v>
          </cell>
          <cell r="G29">
            <v>26.237036493186285</v>
          </cell>
          <cell r="H29">
            <v>31.548817974655414</v>
          </cell>
          <cell r="I29">
            <v>35.898695110704388</v>
          </cell>
          <cell r="J29">
            <v>30.044522146694742</v>
          </cell>
          <cell r="K29" t="str">
            <v>…</v>
          </cell>
          <cell r="L29" t="str">
            <v>Q4, 2007</v>
          </cell>
        </row>
        <row r="30">
          <cell r="E30" t="str">
            <v>Net international reserves (NIR, in US$ billion)</v>
          </cell>
          <cell r="F30">
            <v>1.512611829944547</v>
          </cell>
          <cell r="G30">
            <v>1.9650426356589146</v>
          </cell>
          <cell r="H30">
            <v>2.3347386172006743</v>
          </cell>
          <cell r="I30">
            <v>4.4409235074626858</v>
          </cell>
          <cell r="J30">
            <v>5.6947644628099177</v>
          </cell>
          <cell r="K30">
            <v>6.4889999999999999</v>
          </cell>
          <cell r="L30" t="str">
            <v>Q1, 2008</v>
          </cell>
        </row>
        <row r="31">
          <cell r="E31" t="str">
            <v>Total gross external debt (ED, in percent of GDP)</v>
          </cell>
          <cell r="F31">
            <v>79.06858086646227</v>
          </cell>
          <cell r="G31">
            <v>92.490013466958104</v>
          </cell>
          <cell r="H31">
            <v>99.387047278427204</v>
          </cell>
          <cell r="I31">
            <v>114.03994915724553</v>
          </cell>
          <cell r="J31">
            <v>134.16415664808633</v>
          </cell>
          <cell r="K31">
            <v>129.80000000000001</v>
          </cell>
          <cell r="L31" t="str">
            <v>Q1, 2008</v>
          </cell>
        </row>
        <row r="32">
          <cell r="E32" t="str">
            <v xml:space="preserve">Of which: ST external debt (original maturity, in percent of total ED) </v>
          </cell>
          <cell r="F32">
            <v>60.715872569349237</v>
          </cell>
          <cell r="G32">
            <v>57.310007924006769</v>
          </cell>
          <cell r="H32">
            <v>49.293044674999408</v>
          </cell>
          <cell r="I32">
            <v>44.072375196631199</v>
          </cell>
          <cell r="J32">
            <v>43.159999575682356</v>
          </cell>
          <cell r="K32">
            <v>34.97</v>
          </cell>
          <cell r="L32" t="str">
            <v>Q1, 2008</v>
          </cell>
        </row>
        <row r="33">
          <cell r="E33" t="str">
            <v xml:space="preserve">           ED of domestic private sector (in percent of total ED)</v>
          </cell>
          <cell r="F33">
            <v>90.985399972541629</v>
          </cell>
          <cell r="G33">
            <v>90.96317390262449</v>
          </cell>
          <cell r="H33">
            <v>93.268932093627626</v>
          </cell>
          <cell r="I33">
            <v>94.806801232097939</v>
          </cell>
          <cell r="J33">
            <v>96.003988585855382</v>
          </cell>
          <cell r="K33">
            <v>94.7</v>
          </cell>
          <cell r="L33" t="str">
            <v>Q1, 2008</v>
          </cell>
        </row>
        <row r="34">
          <cell r="E34" t="str">
            <v>Total gross external debt (in percent of exports of GNFS)</v>
          </cell>
          <cell r="F34">
            <v>189.44027498682701</v>
          </cell>
          <cell r="G34">
            <v>214.26369145059692</v>
          </cell>
          <cell r="H34">
            <v>211.48302830839438</v>
          </cell>
          <cell r="I34">
            <v>259.55844048422085</v>
          </cell>
          <cell r="J34">
            <v>309.48965019123756</v>
          </cell>
          <cell r="K34">
            <v>299.5</v>
          </cell>
          <cell r="L34" t="str">
            <v>Q1, 2008</v>
          </cell>
        </row>
        <row r="35">
          <cell r="E35" t="str">
            <v>Gross external financing requirement (in US$ billion) 2/</v>
          </cell>
          <cell r="F35">
            <v>1.7446830532432571</v>
          </cell>
          <cell r="G35">
            <v>3.5653620095588456</v>
          </cell>
          <cell r="H35">
            <v>3.8016381021441226</v>
          </cell>
          <cell r="I35">
            <v>6.564881245324985</v>
          </cell>
          <cell r="J35">
            <v>8.8289446921634607</v>
          </cell>
          <cell r="K35" t="str">
            <v>…</v>
          </cell>
          <cell r="L35" t="str">
            <v>Q4, 2007</v>
          </cell>
        </row>
        <row r="37">
          <cell r="E37" t="str">
            <v>Public sector (PS) 3/</v>
          </cell>
        </row>
        <row r="38">
          <cell r="E38" t="str">
            <v xml:space="preserve">Overall balance (in percent of GDP) </v>
          </cell>
          <cell r="F38">
            <v>-1.5872857569275638</v>
          </cell>
          <cell r="G38">
            <v>-2.634999820214631</v>
          </cell>
          <cell r="H38">
            <v>-1.6768970981714943</v>
          </cell>
          <cell r="I38">
            <v>-1.597442715011347</v>
          </cell>
          <cell r="J38">
            <v>-1.3731475701003717</v>
          </cell>
          <cell r="K38">
            <v>3.3290412099186204</v>
          </cell>
          <cell r="L38" t="str">
            <v>Q1, 2008</v>
          </cell>
        </row>
        <row r="39">
          <cell r="E39" t="str">
            <v xml:space="preserve">Primary balance (in percent of GDP) </v>
          </cell>
          <cell r="F39">
            <v>-1.065562187145247</v>
          </cell>
          <cell r="G39">
            <v>-1.6565782452584319</v>
          </cell>
          <cell r="H39">
            <v>-0.52583974438829706</v>
          </cell>
          <cell r="I39">
            <v>-0.35618588364203851</v>
          </cell>
          <cell r="J39">
            <v>4.4215030929629397E-3</v>
          </cell>
          <cell r="K39">
            <v>3.6232084559394258</v>
          </cell>
          <cell r="L39" t="str">
            <v>Q1, 2008</v>
          </cell>
        </row>
        <row r="40">
          <cell r="E40" t="str">
            <v>Debt-stabilizing primary balance (in percent of GDP)  4/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…</v>
          </cell>
          <cell r="L40" t="str">
            <v>Q4, 2007</v>
          </cell>
        </row>
        <row r="41">
          <cell r="E41" t="str">
            <v>Gross PS financing requirement (in percent of GDP) 5/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…</v>
          </cell>
          <cell r="L41" t="str">
            <v>Q4, 2007</v>
          </cell>
        </row>
        <row r="42">
          <cell r="E42" t="str">
            <v>General government gross debt (in percent of GDP)</v>
          </cell>
          <cell r="F42">
            <v>8.7717723588547756</v>
          </cell>
          <cell r="G42">
            <v>11.445276330625237</v>
          </cell>
          <cell r="H42">
            <v>20.607030857436925</v>
          </cell>
          <cell r="I42">
            <v>13.80366940801353</v>
          </cell>
          <cell r="J42">
            <v>14.404386349838155</v>
          </cell>
          <cell r="K42" t="str">
            <v>…</v>
          </cell>
          <cell r="L42" t="str">
            <v>Q4, 2007</v>
          </cell>
        </row>
        <row r="44">
          <cell r="E44" t="str">
            <v>Financial sector (FS) 6/</v>
          </cell>
        </row>
        <row r="45">
          <cell r="E45" t="str">
            <v>Capital adequacy ratio (in percent)</v>
          </cell>
          <cell r="F45">
            <v>11.7</v>
          </cell>
          <cell r="G45">
            <v>11.71</v>
          </cell>
          <cell r="H45">
            <v>10.11</v>
          </cell>
          <cell r="I45">
            <v>10.220000000000001</v>
          </cell>
          <cell r="J45">
            <v>11.05</v>
          </cell>
          <cell r="K45">
            <v>12.17</v>
          </cell>
          <cell r="L45" t="str">
            <v>Q2, 2008</v>
          </cell>
        </row>
        <row r="46">
          <cell r="E46" t="str">
            <v xml:space="preserve">NPLs (in percent of total loans) </v>
          </cell>
          <cell r="F46">
            <v>1.4</v>
          </cell>
          <cell r="G46">
            <v>1.1200000000000001</v>
          </cell>
          <cell r="H46">
            <v>0.69</v>
          </cell>
          <cell r="I46">
            <v>0.44700000000000001</v>
          </cell>
          <cell r="J46">
            <v>0.4</v>
          </cell>
          <cell r="K46">
            <v>0.56999999999999995</v>
          </cell>
          <cell r="L46" t="str">
            <v>Q2, 2008</v>
          </cell>
        </row>
        <row r="47">
          <cell r="E47" t="str">
            <v>Provisions (in percent of NPLs)</v>
          </cell>
          <cell r="F47">
            <v>89.38</v>
          </cell>
          <cell r="G47">
            <v>99.06</v>
          </cell>
          <cell r="H47">
            <v>98.79</v>
          </cell>
          <cell r="I47">
            <v>116.62</v>
          </cell>
          <cell r="J47">
            <v>129.80000000000001</v>
          </cell>
          <cell r="K47">
            <v>122.9</v>
          </cell>
          <cell r="L47" t="str">
            <v>Q2, 2008</v>
          </cell>
        </row>
        <row r="48">
          <cell r="E48" t="str">
            <v>Return on average assets (in percent)</v>
          </cell>
          <cell r="F48">
            <v>1.4</v>
          </cell>
          <cell r="G48">
            <v>1.74</v>
          </cell>
          <cell r="H48">
            <v>2.12</v>
          </cell>
          <cell r="I48">
            <v>2.0499999999999998</v>
          </cell>
          <cell r="J48">
            <v>1.99</v>
          </cell>
          <cell r="K48">
            <v>1.49</v>
          </cell>
          <cell r="L48" t="str">
            <v>Q2, 2008</v>
          </cell>
        </row>
        <row r="49">
          <cell r="E49" t="str">
            <v>Return on equity (in percent)</v>
          </cell>
          <cell r="F49">
            <v>16.71</v>
          </cell>
          <cell r="G49">
            <v>21.44</v>
          </cell>
          <cell r="H49">
            <v>27.09</v>
          </cell>
          <cell r="I49">
            <v>25.61</v>
          </cell>
          <cell r="J49">
            <v>24.16</v>
          </cell>
          <cell r="K49">
            <v>17.690000000000001</v>
          </cell>
          <cell r="L49" t="str">
            <v>Q2, 2008</v>
          </cell>
        </row>
        <row r="50">
          <cell r="E50" t="str">
            <v>FX deposits held by residents (in percent of total deposits held by residents)</v>
          </cell>
          <cell r="F50">
            <v>36.56472721812154</v>
          </cell>
          <cell r="G50">
            <v>38.320987358826457</v>
          </cell>
          <cell r="H50">
            <v>39.894614198666808</v>
          </cell>
          <cell r="I50">
            <v>40.308531831981924</v>
          </cell>
          <cell r="J50">
            <v>46.818086940026838</v>
          </cell>
          <cell r="K50">
            <v>46.8</v>
          </cell>
          <cell r="L50">
            <v>39600</v>
          </cell>
        </row>
        <row r="51">
          <cell r="E51" t="str">
            <v>FX loans to residents (in percent of total loans to residents)</v>
          </cell>
          <cell r="F51">
            <v>56.09160149839861</v>
          </cell>
          <cell r="G51">
            <v>60.880292149173044</v>
          </cell>
          <cell r="H51">
            <v>70</v>
          </cell>
          <cell r="I51">
            <v>76.893005472136394</v>
          </cell>
          <cell r="J51">
            <v>86.352523645861368</v>
          </cell>
          <cell r="K51">
            <v>87.7</v>
          </cell>
          <cell r="L51" t="str">
            <v>Q2, 2008</v>
          </cell>
        </row>
        <row r="52">
          <cell r="E52" t="str">
            <v>Credit to private sector (percent change) 7/</v>
          </cell>
          <cell r="F52">
            <v>37.452842496865777</v>
          </cell>
          <cell r="G52">
            <v>47.003576623812407</v>
          </cell>
          <cell r="H52">
            <v>64.326693410057061</v>
          </cell>
          <cell r="I52">
            <v>58.396304364277185</v>
          </cell>
          <cell r="J52">
            <v>34.240795395010572</v>
          </cell>
          <cell r="K52">
            <v>20</v>
          </cell>
          <cell r="L52">
            <v>39600</v>
          </cell>
        </row>
        <row r="54">
          <cell r="E54" t="str">
            <v>Memorandum item:</v>
          </cell>
        </row>
        <row r="55">
          <cell r="E55" t="str">
            <v>Nominal GDP in billions of U.S. dollars</v>
          </cell>
          <cell r="F55">
            <v>11.186491097598322</v>
          </cell>
          <cell r="G55">
            <v>13.761646202258284</v>
          </cell>
          <cell r="H55">
            <v>16.041849895227692</v>
          </cell>
          <cell r="I55">
            <v>19.934928400422312</v>
          </cell>
          <cell r="J55">
            <v>27.165485362095534</v>
          </cell>
          <cell r="K55">
            <v>7.3</v>
          </cell>
          <cell r="L55" t="str">
            <v>Q1 2008</v>
          </cell>
        </row>
        <row r="57">
          <cell r="E57" t="str">
            <v>Sources: Latvian authorities, and Fund staff calculations.</v>
          </cell>
        </row>
        <row r="58">
          <cell r="E58" t="str">
            <v xml:space="preserve">1/ Latest observations as indicated in the last column. </v>
          </cell>
        </row>
        <row r="59">
          <cell r="E59" t="str">
            <v>2/ Current account deficit plus amortization of external debt.</v>
          </cell>
        </row>
        <row r="60">
          <cell r="E60" t="str">
            <v>3/ Public sector covers general government.</v>
          </cell>
        </row>
        <row r="61">
          <cell r="E61" t="str">
            <v>4/ Relevant variables for calculations - i.e., growth rates, interest rates, etc, are averaged over the last five years.</v>
          </cell>
        </row>
        <row r="62">
          <cell r="E62" t="str">
            <v>5/ Overall balance plus debt amortization.</v>
          </cell>
        </row>
        <row r="63">
          <cell r="E63" t="str">
            <v>6/ Financial sector includes commercial banks.</v>
          </cell>
        </row>
        <row r="64">
          <cell r="E64" t="str">
            <v>7/ Total loans less loans to the public sector and transit loans, provided to both residents and non-residents.</v>
          </cell>
        </row>
      </sheetData>
      <sheetData sheetId="27"/>
      <sheetData sheetId="28"/>
      <sheetData sheetId="29"/>
      <sheetData sheetId="30"/>
      <sheetData sheetId="31"/>
      <sheetData sheetId="32">
        <row r="1">
          <cell r="A1" t="str">
            <v>Table 5. Latvia: Baseline Projection: Macroeconomic Framework, 2001–13 1/</v>
          </cell>
        </row>
        <row r="3">
          <cell r="A3" t="str">
            <v>(In percent of GDP, unless otherwise indicated)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</row>
        <row r="7">
          <cell r="I7" t="str">
            <v>Staff Baseline Policy Projections</v>
          </cell>
        </row>
        <row r="11">
          <cell r="A11" t="str">
            <v>Investment</v>
          </cell>
          <cell r="B11">
            <v>26.607789421253287</v>
          </cell>
          <cell r="C11">
            <v>26.674539360575167</v>
          </cell>
          <cell r="D11">
            <v>28.749530722062321</v>
          </cell>
          <cell r="E11">
            <v>33.032483690900534</v>
          </cell>
          <cell r="F11">
            <v>34.388625801680078</v>
          </cell>
          <cell r="G11">
            <v>39.689572759741125</v>
          </cell>
          <cell r="H11">
            <v>37.213951022396721</v>
          </cell>
          <cell r="I11">
            <v>31.074545357605622</v>
          </cell>
          <cell r="J11">
            <v>27.827789009582105</v>
          </cell>
          <cell r="K11">
            <v>27.592931064271681</v>
          </cell>
        </row>
        <row r="12">
          <cell r="A12" t="str">
            <v>Private</v>
          </cell>
          <cell r="B12">
            <v>16.397932259238683</v>
          </cell>
          <cell r="C12">
            <v>13.470218936144349</v>
          </cell>
          <cell r="D12">
            <v>19.146012323427989</v>
          </cell>
          <cell r="E12">
            <v>19.967163553380985</v>
          </cell>
          <cell r="F12">
            <v>22.468970135742751</v>
          </cell>
          <cell r="G12">
            <v>29.785098127165654</v>
          </cell>
          <cell r="H12">
            <v>28.934768930495498</v>
          </cell>
          <cell r="I12">
            <v>23.335060639498014</v>
          </cell>
          <cell r="J12">
            <v>21.410447080024628</v>
          </cell>
          <cell r="K12">
            <v>20.374884900720801</v>
          </cell>
        </row>
        <row r="13">
          <cell r="A13" t="str">
            <v>Public</v>
          </cell>
          <cell r="B13">
            <v>10.209857162014599</v>
          </cell>
          <cell r="C13">
            <v>13.20432042443082</v>
          </cell>
          <cell r="D13">
            <v>9.6035183986343355</v>
          </cell>
          <cell r="E13">
            <v>13.065320137519551</v>
          </cell>
          <cell r="F13">
            <v>11.919655665937331</v>
          </cell>
          <cell r="G13">
            <v>9.9044746325754769</v>
          </cell>
          <cell r="H13">
            <v>8.2791820919012249</v>
          </cell>
          <cell r="I13">
            <v>7.7394847181076072</v>
          </cell>
          <cell r="J13">
            <v>6.4173419295574785</v>
          </cell>
          <cell r="K13">
            <v>7.2180461635508788</v>
          </cell>
        </row>
        <row r="15">
          <cell r="A15" t="str">
            <v>Domestic saving</v>
          </cell>
          <cell r="B15">
            <v>19.550163796241311</v>
          </cell>
          <cell r="C15">
            <v>20.25729816091555</v>
          </cell>
          <cell r="D15">
            <v>21.24992178701039</v>
          </cell>
          <cell r="E15">
            <v>21.236384423969334</v>
          </cell>
          <cell r="F15">
            <v>23.219977701979229</v>
          </cell>
          <cell r="G15">
            <v>18.421959057260754</v>
          </cell>
          <cell r="H15">
            <v>15.439838365311594</v>
          </cell>
          <cell r="I15">
            <v>18.30484854655726</v>
          </cell>
          <cell r="J15">
            <v>23.169859122912374</v>
          </cell>
          <cell r="K15">
            <v>24.688018388655646</v>
          </cell>
        </row>
        <row r="16">
          <cell r="A16" t="str">
            <v xml:space="preserve">Private </v>
          </cell>
          <cell r="B16">
            <v>9.3093868273338511</v>
          </cell>
          <cell r="C16">
            <v>3.2941548026327148</v>
          </cell>
          <cell r="D16">
            <v>11.350524758691709</v>
          </cell>
          <cell r="E16">
            <v>10.059257562308954</v>
          </cell>
          <cell r="F16">
            <v>10.593013672078587</v>
          </cell>
          <cell r="G16">
            <v>7.908772166204475</v>
          </cell>
          <cell r="H16">
            <v>6.404912822715275</v>
          </cell>
          <cell r="I16">
            <v>8.633583885703402</v>
          </cell>
          <cell r="J16">
            <v>19.657855881448214</v>
          </cell>
          <cell r="K16">
            <v>22.74248512293692</v>
          </cell>
        </row>
        <row r="17">
          <cell r="A17" t="str">
            <v>Public 2/</v>
          </cell>
          <cell r="B17">
            <v>10.240776968907459</v>
          </cell>
          <cell r="C17">
            <v>16.963143358282835</v>
          </cell>
          <cell r="D17">
            <v>9.8993970283186812</v>
          </cell>
          <cell r="E17">
            <v>11.17712686166038</v>
          </cell>
          <cell r="F17">
            <v>12.626964029900641</v>
          </cell>
          <cell r="G17">
            <v>10.513186891056279</v>
          </cell>
          <cell r="H17">
            <v>9.0349255425963193</v>
          </cell>
          <cell r="I17">
            <v>9.6712646608538577</v>
          </cell>
          <cell r="J17">
            <v>3.5120032414641624</v>
          </cell>
          <cell r="K17">
            <v>1.9455332657187245</v>
          </cell>
        </row>
        <row r="19">
          <cell r="A19" t="str">
            <v>Foreign saving 3/</v>
          </cell>
          <cell r="B19">
            <v>-7.0576256250119735</v>
          </cell>
          <cell r="C19">
            <v>-6.4172411996596219</v>
          </cell>
          <cell r="D19">
            <v>-7.4996089350519322</v>
          </cell>
          <cell r="E19">
            <v>-11.796099266931199</v>
          </cell>
          <cell r="F19">
            <v>-11.168648099700853</v>
          </cell>
          <cell r="G19">
            <v>-21.267613702480375</v>
          </cell>
          <cell r="H19">
            <v>-21.774112657085134</v>
          </cell>
          <cell r="I19">
            <v>-12.769696811048362</v>
          </cell>
          <cell r="J19">
            <v>-4.6579298866697316</v>
          </cell>
          <cell r="K19">
            <v>-2.9049126756160355</v>
          </cell>
        </row>
        <row r="21">
          <cell r="A21" t="str">
            <v>Real GDP</v>
          </cell>
        </row>
        <row r="22">
          <cell r="A22" t="str">
            <v>GDP real growth (year-on-year in percent)</v>
          </cell>
          <cell r="B22">
            <v>8.0428559400521848</v>
          </cell>
          <cell r="C22">
            <v>6.4719749069726884</v>
          </cell>
          <cell r="D22">
            <v>7.1965746280946208</v>
          </cell>
          <cell r="E22">
            <v>8.6781373753926019</v>
          </cell>
          <cell r="F22">
            <v>10.595589621159762</v>
          </cell>
          <cell r="G22">
            <v>12.234782855682113</v>
          </cell>
          <cell r="H22">
            <v>10.305077882802504</v>
          </cell>
          <cell r="I22">
            <v>-2.0098644534431331</v>
          </cell>
          <cell r="J22">
            <v>-4.9621333528121703</v>
          </cell>
          <cell r="K22">
            <v>-3.0215253482065552</v>
          </cell>
        </row>
        <row r="23">
          <cell r="A23" t="str">
            <v xml:space="preserve">  Private consumption</v>
          </cell>
          <cell r="B23">
            <v>7.2782359872075375</v>
          </cell>
          <cell r="C23">
            <v>7.361847679417588</v>
          </cell>
          <cell r="D23">
            <v>8.2103294069505672</v>
          </cell>
          <cell r="E23">
            <v>9.840095078601907</v>
          </cell>
          <cell r="F23">
            <v>11.171769334808811</v>
          </cell>
          <cell r="G23">
            <v>21.239603609980541</v>
          </cell>
          <cell r="H23">
            <v>13.864258347016968</v>
          </cell>
          <cell r="I23">
            <v>-6.3</v>
          </cell>
          <cell r="J23">
            <v>-7.5</v>
          </cell>
          <cell r="K23">
            <v>-6</v>
          </cell>
        </row>
        <row r="24">
          <cell r="A24" t="str">
            <v xml:space="preserve">  Gross fixed investment</v>
          </cell>
          <cell r="B24">
            <v>11.428571428571409</v>
          </cell>
          <cell r="C24">
            <v>13.023147065700268</v>
          </cell>
          <cell r="D24">
            <v>12.336229485588191</v>
          </cell>
          <cell r="E24">
            <v>23.81069302068628</v>
          </cell>
          <cell r="F24">
            <v>23.614278631631148</v>
          </cell>
          <cell r="G24">
            <v>16.347812136525874</v>
          </cell>
          <cell r="H24">
            <v>8.369816263918084</v>
          </cell>
          <cell r="I24">
            <v>-10</v>
          </cell>
          <cell r="J24">
            <v>-12</v>
          </cell>
          <cell r="K24">
            <v>-8.5</v>
          </cell>
        </row>
        <row r="25">
          <cell r="A25" t="str">
            <v xml:space="preserve">  Exports of goods and services</v>
          </cell>
          <cell r="B25">
            <v>7.4558964767730052</v>
          </cell>
          <cell r="C25">
            <v>5.4097281023614663</v>
          </cell>
          <cell r="D25">
            <v>5.2347375937165097</v>
          </cell>
          <cell r="E25">
            <v>9.4398032314151124</v>
          </cell>
          <cell r="F25">
            <v>20.29681869260278</v>
          </cell>
          <cell r="G25">
            <v>6.5453374134321063</v>
          </cell>
          <cell r="H25">
            <v>11.125555521963904</v>
          </cell>
          <cell r="I25">
            <v>4.5000000000000373</v>
          </cell>
          <cell r="J25">
            <v>-2.9999999999999916</v>
          </cell>
          <cell r="K25">
            <v>2.0680421016178174</v>
          </cell>
        </row>
        <row r="26">
          <cell r="A26" t="str">
            <v xml:space="preserve">  Imports of goods and services</v>
          </cell>
          <cell r="B26">
            <v>14.309807991696943</v>
          </cell>
          <cell r="C26">
            <v>4.6684069155979113</v>
          </cell>
          <cell r="D26">
            <v>13.091408537246551</v>
          </cell>
          <cell r="E26">
            <v>16.596887084918023</v>
          </cell>
          <cell r="F26">
            <v>14.760703908776929</v>
          </cell>
          <cell r="G26">
            <v>19.342202689469048</v>
          </cell>
          <cell r="H26">
            <v>15.042529770839597</v>
          </cell>
          <cell r="I26">
            <v>-6.1351452827890895</v>
          </cell>
          <cell r="J26">
            <v>-9.5</v>
          </cell>
          <cell r="K26">
            <v>-5.1700000000000852</v>
          </cell>
        </row>
        <row r="28">
          <cell r="A28" t="str">
            <v>Labor markets and inflation</v>
          </cell>
        </row>
        <row r="29">
          <cell r="A29" t="str">
            <v>Employment (economy-wide average, year-on-year in percent)</v>
          </cell>
          <cell r="B29">
            <v>2.1687009590235284</v>
          </cell>
          <cell r="C29">
            <v>2.6666666666666616</v>
          </cell>
          <cell r="D29">
            <v>1.9740259740259836</v>
          </cell>
          <cell r="E29">
            <v>0.68262862964849624</v>
          </cell>
          <cell r="F29">
            <v>1.5583889900829817</v>
          </cell>
          <cell r="G29">
            <v>4.3543244320446428</v>
          </cell>
          <cell r="H29">
            <v>2.6926382125465498</v>
          </cell>
          <cell r="I29">
            <v>-0.5</v>
          </cell>
          <cell r="J29">
            <v>-2.8</v>
          </cell>
          <cell r="K29">
            <v>-3</v>
          </cell>
        </row>
        <row r="30">
          <cell r="A30" t="str">
            <v>Unemployment (In percent)</v>
          </cell>
          <cell r="B30">
            <v>13.3456561922366</v>
          </cell>
          <cell r="C30">
            <v>12.084398976982099</v>
          </cell>
          <cell r="D30">
            <v>10.740269188795926</v>
          </cell>
          <cell r="E30">
            <v>10.610583446404341</v>
          </cell>
          <cell r="F30">
            <v>8.6999999999999993</v>
          </cell>
          <cell r="G30">
            <v>6.8</v>
          </cell>
          <cell r="H30">
            <v>6.2009419152276291</v>
          </cell>
          <cell r="I30">
            <v>6.6705449676704234</v>
          </cell>
          <cell r="J30">
            <v>8.9992878533502818</v>
          </cell>
          <cell r="K30">
            <v>10.965560209950773</v>
          </cell>
        </row>
        <row r="31">
          <cell r="A31" t="str">
            <v>Real wages (economy-wide average, year-on-year in percent)</v>
          </cell>
          <cell r="B31">
            <v>3.390199348741163</v>
          </cell>
          <cell r="C31">
            <v>7.1362132569593451</v>
          </cell>
          <cell r="D31">
            <v>7.3923121502105671</v>
          </cell>
          <cell r="E31">
            <v>3.4915491185561809</v>
          </cell>
          <cell r="F31">
            <v>9.0658920654334452</v>
          </cell>
          <cell r="G31">
            <v>15.195018073133969</v>
          </cell>
          <cell r="H31">
            <v>19.716796521731105</v>
          </cell>
          <cell r="I31">
            <v>5.2071667256312848</v>
          </cell>
          <cell r="J31">
            <v>-4.6170051424085816</v>
          </cell>
          <cell r="K31">
            <v>-5.3825712208451115</v>
          </cell>
        </row>
        <row r="32">
          <cell r="A32" t="str">
            <v>HICP inflation (average, year-on-year in percent)</v>
          </cell>
          <cell r="B32">
            <v>2.5242244116928436</v>
          </cell>
          <cell r="C32">
            <v>1.5576602335001244</v>
          </cell>
          <cell r="D32">
            <v>3.3432065456465043</v>
          </cell>
          <cell r="E32">
            <v>6.1882194916617062</v>
          </cell>
          <cell r="F32">
            <v>6.8965517241379226</v>
          </cell>
          <cell r="G32">
            <v>6.5707785768452043</v>
          </cell>
          <cell r="H32">
            <v>10.083199099197726</v>
          </cell>
          <cell r="I32">
            <v>15.478825047002553</v>
          </cell>
          <cell r="J32">
            <v>5.8721212840622039</v>
          </cell>
          <cell r="K32">
            <v>2.2496608165218257</v>
          </cell>
        </row>
        <row r="34">
          <cell r="A34" t="str">
            <v>External sector</v>
          </cell>
        </row>
        <row r="35">
          <cell r="A35" t="str">
            <v>Current account balance</v>
          </cell>
          <cell r="B35">
            <v>-7.5510833540872433</v>
          </cell>
          <cell r="C35">
            <v>-6.6419255683100902</v>
          </cell>
          <cell r="D35">
            <v>-8.1784038293079711</v>
          </cell>
          <cell r="E35">
            <v>-12.843863070818481</v>
          </cell>
          <cell r="F35">
            <v>-12.491097349626342</v>
          </cell>
          <cell r="G35">
            <v>-22.4671715137356</v>
          </cell>
          <cell r="H35">
            <v>-23.838250677060195</v>
          </cell>
          <cell r="I35">
            <v>-14.445226691509582</v>
          </cell>
          <cell r="J35">
            <v>-7.4637798259184391</v>
          </cell>
          <cell r="K35">
            <v>-5.8687989682063941</v>
          </cell>
        </row>
        <row r="36">
          <cell r="A36" t="str">
            <v>Net foreign liabilities</v>
          </cell>
          <cell r="B36">
            <v>37.146094752773053</v>
          </cell>
          <cell r="C36">
            <v>40.94849174235452</v>
          </cell>
          <cell r="D36">
            <v>43.400779001376556</v>
          </cell>
          <cell r="E36">
            <v>52.195157710673215</v>
          </cell>
          <cell r="F36">
            <v>59.24627170469472</v>
          </cell>
          <cell r="G36">
            <v>69.659845860522566</v>
          </cell>
          <cell r="H36">
            <v>78.614928281771682</v>
          </cell>
          <cell r="I36">
            <v>82.989593665581381</v>
          </cell>
          <cell r="J36">
            <v>84.658444038441772</v>
          </cell>
          <cell r="K36">
            <v>87.972188172651428</v>
          </cell>
        </row>
        <row r="37">
          <cell r="A37" t="str">
            <v>External debt</v>
          </cell>
        </row>
        <row r="38">
          <cell r="A38" t="str">
            <v>Gross</v>
          </cell>
          <cell r="B38">
            <v>68.093871027285985</v>
          </cell>
          <cell r="C38">
            <v>72.653419849325317</v>
          </cell>
          <cell r="D38">
            <v>79.06858086646227</v>
          </cell>
          <cell r="E38">
            <v>92.490013466958104</v>
          </cell>
          <cell r="F38">
            <v>99.387047278427204</v>
          </cell>
          <cell r="G38">
            <v>114.03994915724553</v>
          </cell>
          <cell r="H38">
            <v>134.16415664808633</v>
          </cell>
          <cell r="I38">
            <v>132.74935735830894</v>
          </cell>
          <cell r="J38">
            <v>139.20459937633257</v>
          </cell>
          <cell r="K38">
            <v>149.60382089645404</v>
          </cell>
        </row>
        <row r="39">
          <cell r="A39" t="str">
            <v>Net 4/</v>
          </cell>
          <cell r="B39">
            <v>16.500890821663251</v>
          </cell>
          <cell r="C39">
            <v>19.57523921990866</v>
          </cell>
          <cell r="D39">
            <v>22.315041922162425</v>
          </cell>
          <cell r="E39">
            <v>28.932557670320808</v>
          </cell>
          <cell r="F39">
            <v>34.557229746884346</v>
          </cell>
          <cell r="G39">
            <v>43.189004359229109</v>
          </cell>
          <cell r="H39">
            <v>51.470187857337322</v>
          </cell>
          <cell r="I39">
            <v>54.921297784707001</v>
          </cell>
          <cell r="J39">
            <v>54.843759753189168</v>
          </cell>
          <cell r="K39">
            <v>56.960972706182048</v>
          </cell>
        </row>
        <row r="40">
          <cell r="A40" t="str">
            <v>Net foreign direct investment</v>
          </cell>
          <cell r="B40">
            <v>1.369317419873944</v>
          </cell>
          <cell r="C40">
            <v>2.6847333414375769</v>
          </cell>
          <cell r="D40">
            <v>2.2798617194343636</v>
          </cell>
          <cell r="E40">
            <v>3.8281928845248512</v>
          </cell>
          <cell r="F40">
            <v>3.6063074698369593</v>
          </cell>
          <cell r="G40">
            <v>7.4886006605977604</v>
          </cell>
          <cell r="H40">
            <v>7.1037585796781642</v>
          </cell>
          <cell r="I40">
            <v>4.1013332485332201</v>
          </cell>
          <cell r="J40">
            <v>1.8416969020317728</v>
          </cell>
          <cell r="K40">
            <v>1.1546443568399425</v>
          </cell>
        </row>
        <row r="42">
          <cell r="A42" t="str">
            <v>Fiscal Sector</v>
          </cell>
        </row>
        <row r="43">
          <cell r="A43" t="str">
            <v>Headline fiscal balance</v>
          </cell>
          <cell r="B43">
            <v>-0.44922453162902087</v>
          </cell>
          <cell r="C43">
            <v>0.67881053061458885</v>
          </cell>
          <cell r="D43">
            <v>-1.5872857569275638</v>
          </cell>
          <cell r="E43">
            <v>-2.634999820214631</v>
          </cell>
          <cell r="F43">
            <v>-1.6768970981714943</v>
          </cell>
          <cell r="G43">
            <v>-1.597442715011347</v>
          </cell>
          <cell r="H43">
            <v>-1.3731475701003717</v>
          </cell>
          <cell r="I43">
            <v>-0.37109170321148355</v>
          </cell>
          <cell r="J43">
            <v>-4.6214125381456412</v>
          </cell>
          <cell r="K43">
            <v>-7.1898025165653578</v>
          </cell>
        </row>
        <row r="44">
          <cell r="A44" t="str">
            <v>Fiscal Balance (including flows to second pillar pension funds)</v>
          </cell>
          <cell r="B44">
            <v>-7.5064824511932304E-2</v>
          </cell>
          <cell r="C44">
            <v>1.486983972659669</v>
          </cell>
          <cell r="D44">
            <v>0.1236637130341486</v>
          </cell>
          <cell r="E44">
            <v>-0.92180267643409974</v>
          </cell>
          <cell r="F44">
            <v>0.40974816433175598</v>
          </cell>
          <cell r="G44">
            <v>0.41395951930115182</v>
          </cell>
          <cell r="H44">
            <v>0.60617306060944143</v>
          </cell>
          <cell r="I44">
            <v>1.5975751704342611</v>
          </cell>
          <cell r="J44">
            <v>-2.9032794695635604</v>
          </cell>
          <cell r="K44">
            <v>-5.0878499537236701</v>
          </cell>
        </row>
        <row r="45">
          <cell r="A45" t="str">
            <v>General Government Gross Debt</v>
          </cell>
          <cell r="B45">
            <v>10.006623879982456</v>
          </cell>
          <cell r="C45">
            <v>7.873242867582789</v>
          </cell>
          <cell r="D45">
            <v>8.7717723588547756</v>
          </cell>
          <cell r="E45">
            <v>11.445276330625237</v>
          </cell>
          <cell r="F45">
            <v>20.607030857436925</v>
          </cell>
          <cell r="G45">
            <v>13.80366940801353</v>
          </cell>
          <cell r="H45">
            <v>14.404386349838155</v>
          </cell>
          <cell r="I45">
            <v>13.947831126318036</v>
          </cell>
          <cell r="J45">
            <v>13.506122370665722</v>
          </cell>
          <cell r="K45">
            <v>20.400900972951383</v>
          </cell>
        </row>
        <row r="46">
          <cell r="A46" t="str">
            <v>Net Public Debt (including assets of second pillar funds)</v>
          </cell>
          <cell r="B46">
            <v>8.8675458077105542</v>
          </cell>
          <cell r="C46">
            <v>6.1572499176064319</v>
          </cell>
          <cell r="D46">
            <v>5.4323110154409191</v>
          </cell>
          <cell r="E46">
            <v>6.243794300647509</v>
          </cell>
          <cell r="F46">
            <v>5.4680352915484969</v>
          </cell>
          <cell r="G46">
            <v>4.5111655069337466</v>
          </cell>
          <cell r="H46">
            <v>3.3016546200933714</v>
          </cell>
          <cell r="I46">
            <v>1.0957814000359121</v>
          </cell>
          <cell r="J46">
            <v>8.2702851548952729</v>
          </cell>
          <cell r="K46">
            <v>12.972622657741006</v>
          </cell>
        </row>
        <row r="48">
          <cell r="A48" t="str">
            <v>Memorandum</v>
          </cell>
        </row>
        <row r="49">
          <cell r="A49" t="str">
            <v xml:space="preserve">Private-sector credit stock </v>
          </cell>
          <cell r="B49">
            <v>25.929273146995151</v>
          </cell>
          <cell r="C49">
            <v>32.082874737335672</v>
          </cell>
          <cell r="D49">
            <v>39.721914356776374</v>
          </cell>
          <cell r="E49">
            <v>50.210832712354559</v>
          </cell>
          <cell r="F49">
            <v>67.713030709452369</v>
          </cell>
          <cell r="G49">
            <v>86.972726693341201</v>
          </cell>
          <cell r="H49">
            <v>93.450653452648766</v>
          </cell>
          <cell r="I49">
            <v>96.533954470747076</v>
          </cell>
          <cell r="J49">
            <v>97.181462990483624</v>
          </cell>
          <cell r="K49">
            <v>97.454592027734776</v>
          </cell>
        </row>
        <row r="50">
          <cell r="A50" t="str">
            <v>Flow of credit (gross)</v>
          </cell>
          <cell r="B50">
            <v>8.6227264315408334</v>
          </cell>
          <cell r="C50">
            <v>8.5779839014987047</v>
          </cell>
          <cell r="D50">
            <v>10.823338208609687</v>
          </cell>
          <cell r="E50">
            <v>16.054634703073507</v>
          </cell>
          <cell r="F50">
            <v>26.506681756465877</v>
          </cell>
          <cell r="G50">
            <v>32.064421198206183</v>
          </cell>
          <cell r="H50">
            <v>23.836455192227767</v>
          </cell>
          <cell r="I50">
            <v>11.105676178050546</v>
          </cell>
          <cell r="J50">
            <v>-0.48834906025368191</v>
          </cell>
          <cell r="K50">
            <v>-0.98438981846196616</v>
          </cell>
        </row>
        <row r="51">
          <cell r="A51" t="str">
            <v>Flow of credit (net) 5/</v>
          </cell>
          <cell r="C51">
            <v>3.7035549033568933</v>
          </cell>
          <cell r="D51">
            <v>5.6772641721937216</v>
          </cell>
          <cell r="E51">
            <v>7.7923295446902907</v>
          </cell>
          <cell r="F51">
            <v>16.245991080791693</v>
          </cell>
          <cell r="G51">
            <v>19.419883186981394</v>
          </cell>
          <cell r="H51">
            <v>18.065723286571988</v>
          </cell>
          <cell r="I51">
            <v>5.4430890832471377</v>
          </cell>
          <cell r="J51">
            <v>-6.5155142962131585</v>
          </cell>
          <cell r="K51">
            <v>-5.7287843919183716</v>
          </cell>
        </row>
        <row r="52">
          <cell r="A52" t="str">
            <v>Bank Credit to the Private Sector (change, in percent)</v>
          </cell>
          <cell r="B52">
            <v>49.823494965872953</v>
          </cell>
          <cell r="C52">
            <v>36.494463902892058</v>
          </cell>
          <cell r="D52">
            <v>37.452842496865777</v>
          </cell>
          <cell r="E52">
            <v>47.003576623812407</v>
          </cell>
          <cell r="F52">
            <v>64.326693410057061</v>
          </cell>
          <cell r="G52">
            <v>58.396304364277185</v>
          </cell>
          <cell r="H52">
            <v>34.240795395010572</v>
          </cell>
          <cell r="I52">
            <v>12.999999999999989</v>
          </cell>
          <cell r="J52">
            <v>-0.50000000000000044</v>
          </cell>
          <cell r="K52">
            <v>-1.0000000000000009</v>
          </cell>
        </row>
        <row r="53">
          <cell r="A53" t="str">
            <v>Output Gap (in percent of potential)</v>
          </cell>
          <cell r="B53">
            <v>-2.5987258739099901</v>
          </cell>
          <cell r="C53">
            <v>-3.4362219254067314</v>
          </cell>
          <cell r="D53">
            <v>-3.5108429558726089</v>
          </cell>
          <cell r="E53">
            <v>-1.8106686537902337</v>
          </cell>
          <cell r="F53">
            <v>1.0042970027239135</v>
          </cell>
          <cell r="G53">
            <v>5.9284658843786362</v>
          </cell>
          <cell r="H53">
            <v>9.1719628493633998</v>
          </cell>
          <cell r="I53">
            <v>1.4279700017728811</v>
          </cell>
          <cell r="J53">
            <v>-8.2652507439528708</v>
          </cell>
          <cell r="K53">
            <v>-14.811646458498776</v>
          </cell>
        </row>
        <row r="54">
          <cell r="A54" t="str">
            <v>Absorption Gap (in percent of potential) 6/</v>
          </cell>
          <cell r="B54">
            <v>1.5212899768277173</v>
          </cell>
          <cell r="C54">
            <v>0.15599429926043973</v>
          </cell>
          <cell r="D54">
            <v>3.4844052773674239</v>
          </cell>
          <cell r="E54">
            <v>8.9524071789795912</v>
          </cell>
          <cell r="F54">
            <v>10.827751176091112</v>
          </cell>
          <cell r="G54">
            <v>22.864712475571572</v>
          </cell>
          <cell r="H54">
            <v>29.425867820973963</v>
          </cell>
          <cell r="I54">
            <v>14.184038219115054</v>
          </cell>
          <cell r="J54">
            <v>-0.89126192425504946</v>
          </cell>
          <cell r="K54">
            <v>-11.557672009749837</v>
          </cell>
        </row>
        <row r="55">
          <cell r="A55" t="str">
            <v>Potential Growth (in percent)</v>
          </cell>
          <cell r="B55">
            <v>7.4855018468938717</v>
          </cell>
          <cell r="C55">
            <v>7.3954045858608541</v>
          </cell>
          <cell r="D55">
            <v>7.2794763665511297</v>
          </cell>
          <cell r="E55">
            <v>6.7963466163505126</v>
          </cell>
          <cell r="F55">
            <v>7.5133169279781864</v>
          </cell>
          <cell r="G55">
            <v>7.0174598201492522</v>
          </cell>
          <cell r="H55">
            <v>7.0279160914647587</v>
          </cell>
          <cell r="I55">
            <v>5.4716508405502129</v>
          </cell>
          <cell r="J55">
            <v>5.0801137573069255</v>
          </cell>
          <cell r="K55">
            <v>4.430895604552143</v>
          </cell>
        </row>
        <row r="56">
          <cell r="A56" t="str">
            <v>Real effective exchange rate (ULC Manufacturing, 2000=100)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</row>
        <row r="58">
          <cell r="A58" t="str">
            <v>1/ Assumes a fiscal withdrawal of 1¾ percentage points of GDP in 2008, and a neutral fiscal policy thereafter.</v>
          </cell>
        </row>
        <row r="59">
          <cell r="A59" t="str">
            <v>2/ Includes 2nd pillar contributions. Accrual basis.</v>
          </cell>
        </row>
        <row r="60">
          <cell r="A60" t="str">
            <v>3/ Defined as the sum of the current account deficit and the capital account deficit</v>
          </cell>
        </row>
        <row r="61">
          <cell r="A61" t="str">
            <v>4/ Gross external debt liabilities minus gross external debt assets and international reserves.</v>
          </cell>
        </row>
        <row r="62">
          <cell r="A62" t="str">
            <v>5/ Bank lending minus change in residents' deposits.</v>
          </cell>
        </row>
        <row r="63">
          <cell r="A63" t="str">
            <v>6/ The absorption gap is the sum of the output gap and excess foreign supply (defined as the difference between the actual and sustainable level of net imports).</v>
          </cell>
        </row>
      </sheetData>
      <sheetData sheetId="33"/>
      <sheetData sheetId="34"/>
      <sheetData sheetId="35"/>
      <sheetData sheetId="36">
        <row r="56">
          <cell r="B56" t="str">
            <v>19951 *Q</v>
          </cell>
          <cell r="C56" t="str">
            <v>.DESC</v>
          </cell>
          <cell r="D56" t="str">
            <v>.T1</v>
          </cell>
          <cell r="E56" t="str">
            <v>.TN</v>
          </cell>
          <cell r="F56" t="str">
            <v>.SOURCE</v>
          </cell>
        </row>
        <row r="57">
          <cell r="B57" t="str">
            <v>.excel</v>
          </cell>
        </row>
        <row r="58">
          <cell r="B58" t="str">
            <v>H941GDPP@EUROSTAT</v>
          </cell>
          <cell r="C58" t="str">
            <v xml:space="preserve">Latvia: Nat Price Index: GDP Mkt Prices (SWDA, 2000=100) </v>
          </cell>
          <cell r="D58" t="str">
            <v>Q1-1995</v>
          </cell>
          <cell r="E58" t="str">
            <v>Q1-2008</v>
          </cell>
          <cell r="F58" t="str">
            <v>Eurostat</v>
          </cell>
        </row>
        <row r="59">
          <cell r="B59" t="str">
            <v>K941GDPP@EUROSTAT</v>
          </cell>
          <cell r="C59" t="str">
            <v xml:space="preserve">Latvia: Nat.Price Index: GDP Mkt Prices (NSA, 2000=100) </v>
          </cell>
          <cell r="D59" t="str">
            <v>Q1-1990</v>
          </cell>
          <cell r="E59" t="str">
            <v>Q1-2008</v>
          </cell>
          <cell r="F59" t="str">
            <v>Eurostat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showGridLines="0" tabSelected="1" view="pageLayout" zoomScaleNormal="90" workbookViewId="0">
      <selection activeCell="H2" sqref="H2"/>
    </sheetView>
  </sheetViews>
  <sheetFormatPr defaultColWidth="9.109375" defaultRowHeight="15.6"/>
  <cols>
    <col min="1" max="1" width="81.44140625" style="1" customWidth="1"/>
    <col min="2" max="2" width="10.88671875" style="1" customWidth="1"/>
    <col min="3" max="3" width="9" style="1" hidden="1" customWidth="1"/>
    <col min="4" max="4" width="9.6640625" style="1" customWidth="1"/>
    <col min="5" max="7" width="14.5546875" style="1" customWidth="1"/>
    <col min="8" max="9" width="14.6640625" style="1" customWidth="1"/>
    <col min="10" max="10" width="15.6640625" style="1" bestFit="1" customWidth="1"/>
    <col min="11" max="16384" width="9.109375" style="1"/>
  </cols>
  <sheetData>
    <row r="1" spans="1:7" ht="22.8">
      <c r="A1" s="29" t="s">
        <v>30</v>
      </c>
      <c r="B1" s="29"/>
      <c r="C1" s="29"/>
      <c r="D1" s="29"/>
      <c r="E1" s="29"/>
      <c r="F1" s="29"/>
      <c r="G1" s="29"/>
    </row>
    <row r="2" spans="1:7">
      <c r="A2"/>
      <c r="B2"/>
      <c r="C2"/>
      <c r="D2"/>
      <c r="E2"/>
      <c r="F2"/>
      <c r="G2"/>
    </row>
    <row r="3" spans="1:7" ht="16.2" thickBot="1">
      <c r="A3" s="9"/>
      <c r="B3" s="9"/>
      <c r="C3" s="9"/>
      <c r="D3" s="9"/>
      <c r="E3" s="9"/>
      <c r="F3" s="30" t="s">
        <v>31</v>
      </c>
      <c r="G3" s="30"/>
    </row>
    <row r="4" spans="1:7" ht="19.5" customHeight="1" thickBot="1">
      <c r="A4" s="10" t="s">
        <v>0</v>
      </c>
      <c r="B4" s="33" t="s">
        <v>1</v>
      </c>
      <c r="C4" s="33"/>
      <c r="D4" s="33"/>
      <c r="E4" s="11" t="s">
        <v>20</v>
      </c>
      <c r="F4" s="11" t="s">
        <v>21</v>
      </c>
      <c r="G4" s="12" t="s">
        <v>22</v>
      </c>
    </row>
    <row r="5" spans="1:7">
      <c r="A5" s="5" t="s">
        <v>32</v>
      </c>
      <c r="B5" s="31" t="s">
        <v>7</v>
      </c>
      <c r="C5" s="31"/>
      <c r="D5" s="31"/>
      <c r="E5" s="3"/>
      <c r="F5" s="3"/>
      <c r="G5" s="3"/>
    </row>
    <row r="6" spans="1:7">
      <c r="A6" s="2" t="s">
        <v>2</v>
      </c>
      <c r="B6" s="31"/>
      <c r="C6" s="31"/>
      <c r="D6" s="31"/>
      <c r="E6" s="3">
        <v>0.1913</v>
      </c>
      <c r="F6" s="3">
        <v>0.15859999999999999</v>
      </c>
      <c r="G6" s="3">
        <v>0.11840000000000001</v>
      </c>
    </row>
    <row r="7" spans="1:7">
      <c r="A7" s="4" t="s">
        <v>3</v>
      </c>
      <c r="B7" s="31"/>
      <c r="C7" s="31"/>
      <c r="D7" s="31"/>
      <c r="E7" s="3">
        <v>8.6809999999999992</v>
      </c>
      <c r="F7" s="3">
        <v>8.6809999999999992</v>
      </c>
      <c r="G7" s="3">
        <v>8.6809999999999992</v>
      </c>
    </row>
    <row r="8" spans="1:7">
      <c r="A8" s="5" t="s">
        <v>14</v>
      </c>
      <c r="B8" s="32" t="s">
        <v>19</v>
      </c>
      <c r="C8" s="32"/>
      <c r="D8" s="32"/>
      <c r="E8" s="3"/>
      <c r="F8" s="3"/>
      <c r="G8" s="3"/>
    </row>
    <row r="9" spans="1:7">
      <c r="A9" s="2" t="s">
        <v>2</v>
      </c>
      <c r="B9" s="32"/>
      <c r="C9" s="32"/>
      <c r="D9" s="32"/>
      <c r="E9" s="3">
        <v>1E-3</v>
      </c>
      <c r="F9" s="3">
        <v>1E-3</v>
      </c>
      <c r="G9" s="3">
        <v>1E-3</v>
      </c>
    </row>
    <row r="10" spans="1:7">
      <c r="A10" s="4" t="s">
        <v>3</v>
      </c>
      <c r="B10" s="32"/>
      <c r="C10" s="32"/>
      <c r="D10" s="32"/>
      <c r="E10" s="3">
        <v>0.38500000000000001</v>
      </c>
      <c r="F10" s="3">
        <v>0.38500000000000001</v>
      </c>
      <c r="G10" s="3">
        <v>0.38501237999999999</v>
      </c>
    </row>
    <row r="11" spans="1:7">
      <c r="A11" s="5" t="s">
        <v>14</v>
      </c>
      <c r="B11" s="32" t="s">
        <v>18</v>
      </c>
      <c r="C11" s="32"/>
      <c r="D11" s="32"/>
      <c r="E11" s="3"/>
      <c r="F11" s="3"/>
      <c r="G11" s="3"/>
    </row>
    <row r="12" spans="1:7">
      <c r="A12" s="2" t="s">
        <v>2</v>
      </c>
      <c r="B12" s="32"/>
      <c r="C12" s="32"/>
      <c r="D12" s="32"/>
      <c r="E12" s="3">
        <v>2E-3</v>
      </c>
      <c r="F12" s="3">
        <v>2E-3</v>
      </c>
      <c r="G12" s="3">
        <v>1E-3</v>
      </c>
    </row>
    <row r="13" spans="1:7">
      <c r="A13" s="4" t="s">
        <v>3</v>
      </c>
      <c r="B13" s="32"/>
      <c r="C13" s="32"/>
      <c r="D13" s="32"/>
      <c r="E13" s="3">
        <v>0</v>
      </c>
      <c r="F13" s="3">
        <v>0.39400000000000002</v>
      </c>
      <c r="G13" s="3">
        <v>0.39400000000000002</v>
      </c>
    </row>
    <row r="14" spans="1:7" ht="15.75" customHeight="1">
      <c r="A14" s="5" t="s">
        <v>14</v>
      </c>
      <c r="B14" s="20" t="s">
        <v>33</v>
      </c>
      <c r="C14" s="21"/>
      <c r="D14" s="22"/>
      <c r="E14" s="3"/>
      <c r="F14" s="3"/>
      <c r="G14" s="3"/>
    </row>
    <row r="15" spans="1:7">
      <c r="A15" s="2" t="s">
        <v>2</v>
      </c>
      <c r="B15" s="23"/>
      <c r="C15" s="24"/>
      <c r="D15" s="25"/>
      <c r="E15" s="3">
        <v>0.11902682000000001</v>
      </c>
      <c r="F15" s="3">
        <v>0.101147</v>
      </c>
      <c r="G15" s="3">
        <v>8.3480139999999994E-2</v>
      </c>
    </row>
    <row r="16" spans="1:7">
      <c r="A16" s="4" t="s">
        <v>3</v>
      </c>
      <c r="B16" s="26"/>
      <c r="C16" s="27"/>
      <c r="D16" s="28"/>
      <c r="E16" s="3">
        <v>6.4000000000000001E-2</v>
      </c>
      <c r="F16" s="3">
        <v>1.496</v>
      </c>
      <c r="G16" s="3">
        <v>1.93790035</v>
      </c>
    </row>
    <row r="17" spans="1:7">
      <c r="A17" s="5" t="s">
        <v>15</v>
      </c>
      <c r="B17" s="31" t="s">
        <v>8</v>
      </c>
      <c r="C17" s="31"/>
      <c r="D17" s="31"/>
      <c r="E17" s="3"/>
      <c r="F17" s="3"/>
      <c r="G17" s="3"/>
    </row>
    <row r="18" spans="1:7">
      <c r="A18" s="2" t="s">
        <v>2</v>
      </c>
      <c r="B18" s="31"/>
      <c r="C18" s="31"/>
      <c r="D18" s="31"/>
      <c r="E18" s="3">
        <v>6.4314999999999999E-4</v>
      </c>
      <c r="F18" s="3">
        <v>0</v>
      </c>
      <c r="G18" s="3">
        <v>0</v>
      </c>
    </row>
    <row r="19" spans="1:7">
      <c r="A19" s="4" t="s">
        <v>3</v>
      </c>
      <c r="B19" s="31"/>
      <c r="C19" s="31"/>
      <c r="D19" s="31"/>
      <c r="E19" s="3">
        <v>6.7621000000000001E-2</v>
      </c>
      <c r="F19" s="3">
        <v>6.7620349999999996E-2</v>
      </c>
      <c r="G19" s="3">
        <v>0</v>
      </c>
    </row>
    <row r="20" spans="1:7">
      <c r="A20" s="13" t="s">
        <v>9</v>
      </c>
      <c r="B20" s="32" t="s">
        <v>10</v>
      </c>
      <c r="C20" s="32"/>
      <c r="D20" s="32"/>
      <c r="E20" s="3"/>
      <c r="F20" s="3"/>
      <c r="G20" s="3"/>
    </row>
    <row r="21" spans="1:7">
      <c r="A21" s="2" t="s">
        <v>2</v>
      </c>
      <c r="B21" s="32"/>
      <c r="C21" s="32"/>
      <c r="D21" s="32"/>
      <c r="E21" s="3">
        <v>8.6726999999999996E-4</v>
      </c>
      <c r="F21" s="3">
        <v>6.7893000000000001E-4</v>
      </c>
      <c r="G21" s="3">
        <v>4.9954999999999997E-4</v>
      </c>
    </row>
    <row r="22" spans="1:7">
      <c r="A22" s="4" t="s">
        <v>3</v>
      </c>
      <c r="B22" s="32"/>
      <c r="C22" s="32"/>
      <c r="D22" s="32"/>
      <c r="E22" s="3">
        <v>5.7968800000000001E-2</v>
      </c>
      <c r="F22" s="3">
        <v>5.7968800000000001E-2</v>
      </c>
      <c r="G22" s="14">
        <v>1.6E-2</v>
      </c>
    </row>
    <row r="23" spans="1:7">
      <c r="A23" s="5" t="s">
        <v>34</v>
      </c>
      <c r="B23" s="37" t="s">
        <v>11</v>
      </c>
      <c r="C23" s="37"/>
      <c r="D23" s="37"/>
      <c r="E23" s="6"/>
      <c r="F23" s="6"/>
      <c r="G23" s="6"/>
    </row>
    <row r="24" spans="1:7">
      <c r="A24" s="2" t="s">
        <v>2</v>
      </c>
      <c r="B24" s="37"/>
      <c r="C24" s="37"/>
      <c r="D24" s="37"/>
      <c r="E24" s="3">
        <v>1E-3</v>
      </c>
      <c r="F24" s="3">
        <v>7.5640000000000001E-5</v>
      </c>
      <c r="G24" s="3">
        <v>0</v>
      </c>
    </row>
    <row r="25" spans="1:7">
      <c r="A25" s="4" t="s">
        <v>3</v>
      </c>
      <c r="B25" s="37"/>
      <c r="C25" s="37"/>
      <c r="D25" s="37"/>
      <c r="E25" s="3">
        <v>6.731608E-2</v>
      </c>
      <c r="F25" s="3">
        <v>0</v>
      </c>
      <c r="G25" s="3">
        <v>0</v>
      </c>
    </row>
    <row r="26" spans="1:7">
      <c r="A26" s="5" t="s">
        <v>16</v>
      </c>
      <c r="B26" s="31" t="s">
        <v>35</v>
      </c>
      <c r="C26" s="31"/>
      <c r="D26" s="31"/>
      <c r="E26" s="3"/>
      <c r="F26" s="3"/>
      <c r="G26" s="3"/>
    </row>
    <row r="27" spans="1:7">
      <c r="A27" s="2" t="s">
        <v>2</v>
      </c>
      <c r="B27" s="31"/>
      <c r="C27" s="31"/>
      <c r="D27" s="31"/>
      <c r="E27" s="3">
        <v>2.0645139999999999E-2</v>
      </c>
      <c r="F27" s="3">
        <v>1.9157159999999999E-2</v>
      </c>
      <c r="G27" s="3">
        <v>1.7718109999999999E-2</v>
      </c>
    </row>
    <row r="28" spans="1:7">
      <c r="A28" s="4" t="s">
        <v>3</v>
      </c>
      <c r="B28" s="31"/>
      <c r="C28" s="31"/>
      <c r="D28" s="31"/>
      <c r="E28" s="3">
        <v>0.14675911999999999</v>
      </c>
      <c r="F28" s="3">
        <v>0.14675911999999999</v>
      </c>
      <c r="G28" s="3">
        <v>0.14675911999999999</v>
      </c>
    </row>
    <row r="29" spans="1:7">
      <c r="A29" s="5" t="s">
        <v>17</v>
      </c>
      <c r="B29" s="31">
        <v>14.228999999999999</v>
      </c>
      <c r="C29" s="31"/>
      <c r="D29" s="31"/>
      <c r="E29" s="3"/>
      <c r="F29" s="3"/>
      <c r="G29" s="3"/>
    </row>
    <row r="30" spans="1:7">
      <c r="A30" s="2" t="s">
        <v>2</v>
      </c>
      <c r="B30" s="31"/>
      <c r="C30" s="31"/>
      <c r="D30" s="31"/>
      <c r="E30" s="3">
        <v>8.7703859999999995E-2</v>
      </c>
      <c r="F30" s="3">
        <v>8.4277389999999994E-2</v>
      </c>
      <c r="G30" s="3">
        <v>8.1047969999999997E-2</v>
      </c>
    </row>
    <row r="31" spans="1:7" ht="16.2" thickBot="1">
      <c r="A31" s="2" t="s">
        <v>3</v>
      </c>
      <c r="B31" s="38"/>
      <c r="C31" s="38"/>
      <c r="D31" s="38"/>
      <c r="E31" s="15">
        <v>0.41107241999999999</v>
      </c>
      <c r="F31" s="15">
        <v>0.41449889000000001</v>
      </c>
      <c r="G31" s="15">
        <v>0.41772830999999999</v>
      </c>
    </row>
    <row r="32" spans="1:7" ht="16.2" thickBot="1">
      <c r="A32" s="39" t="s">
        <v>36</v>
      </c>
      <c r="B32" s="40"/>
      <c r="C32" s="40"/>
      <c r="D32" s="40"/>
      <c r="E32" s="40"/>
      <c r="F32" s="40"/>
      <c r="G32" s="41"/>
    </row>
    <row r="33" spans="1:7">
      <c r="A33" s="13" t="s">
        <v>23</v>
      </c>
      <c r="B33" s="31" t="s">
        <v>4</v>
      </c>
      <c r="C33" s="31"/>
      <c r="D33" s="31"/>
      <c r="E33" s="3"/>
      <c r="F33" s="3"/>
      <c r="G33" s="3"/>
    </row>
    <row r="34" spans="1:7">
      <c r="A34" s="2" t="s">
        <v>2</v>
      </c>
      <c r="B34" s="31"/>
      <c r="C34" s="31"/>
      <c r="D34" s="31"/>
      <c r="E34" s="3">
        <v>1.9E-2</v>
      </c>
      <c r="F34" s="3">
        <v>1.7999999999999999E-2</v>
      </c>
      <c r="G34" s="3">
        <v>1.7000000000000001E-2</v>
      </c>
    </row>
    <row r="35" spans="1:7">
      <c r="A35" s="4" t="s">
        <v>3</v>
      </c>
      <c r="B35" s="31"/>
      <c r="C35" s="31"/>
      <c r="D35" s="31"/>
      <c r="E35" s="3">
        <v>0.87031999999999998</v>
      </c>
      <c r="F35" s="3">
        <v>0.87031999999999998</v>
      </c>
      <c r="G35" s="3">
        <v>0.87031999999999998</v>
      </c>
    </row>
    <row r="36" spans="1:7">
      <c r="A36" s="13" t="s">
        <v>24</v>
      </c>
      <c r="B36" s="46" t="s">
        <v>5</v>
      </c>
      <c r="C36" s="31"/>
      <c r="D36" s="31"/>
      <c r="E36" s="3"/>
      <c r="F36" s="3"/>
      <c r="G36" s="3"/>
    </row>
    <row r="37" spans="1:7">
      <c r="A37" s="2" t="s">
        <v>2</v>
      </c>
      <c r="B37" s="46"/>
      <c r="C37" s="31"/>
      <c r="D37" s="31"/>
      <c r="E37" s="3">
        <v>1.0999999999999999E-2</v>
      </c>
      <c r="F37" s="3">
        <v>1.0999999999999999E-2</v>
      </c>
      <c r="G37" s="3">
        <v>0.01</v>
      </c>
    </row>
    <row r="38" spans="1:7">
      <c r="A38" s="4" t="s">
        <v>3</v>
      </c>
      <c r="B38" s="46"/>
      <c r="C38" s="31"/>
      <c r="D38" s="31"/>
      <c r="E38" s="3">
        <v>0.49023333000000002</v>
      </c>
      <c r="F38" s="3">
        <v>0.49023333000000002</v>
      </c>
      <c r="G38" s="3">
        <v>0.49023333000000002</v>
      </c>
    </row>
    <row r="39" spans="1:7">
      <c r="A39" s="13" t="s">
        <v>25</v>
      </c>
      <c r="B39" s="31" t="s">
        <v>6</v>
      </c>
      <c r="C39" s="31"/>
      <c r="D39" s="31"/>
      <c r="E39" s="3"/>
      <c r="F39" s="3"/>
      <c r="G39" s="3"/>
    </row>
    <row r="40" spans="1:7">
      <c r="A40" s="2" t="s">
        <v>2</v>
      </c>
      <c r="B40" s="31"/>
      <c r="C40" s="31"/>
      <c r="D40" s="31"/>
      <c r="E40" s="3">
        <v>0.01</v>
      </c>
      <c r="F40" s="3">
        <v>8.9999999999999993E-3</v>
      </c>
      <c r="G40" s="3">
        <v>8.9999999999999993E-3</v>
      </c>
    </row>
    <row r="41" spans="1:7">
      <c r="A41" s="4" t="s">
        <v>3</v>
      </c>
      <c r="B41" s="31"/>
      <c r="C41" s="31"/>
      <c r="D41" s="31"/>
      <c r="E41" s="3">
        <v>0.42795066999999998</v>
      </c>
      <c r="F41" s="3">
        <v>0.42795066999999998</v>
      </c>
      <c r="G41" s="3">
        <v>0.42795066999999998</v>
      </c>
    </row>
    <row r="42" spans="1:7">
      <c r="A42" s="13" t="s">
        <v>26</v>
      </c>
      <c r="B42" s="31" t="s">
        <v>12</v>
      </c>
      <c r="C42" s="31"/>
      <c r="D42" s="31"/>
      <c r="E42" s="3"/>
      <c r="F42" s="3"/>
      <c r="G42" s="3"/>
    </row>
    <row r="43" spans="1:7">
      <c r="A43" s="2" t="s">
        <v>2</v>
      </c>
      <c r="B43" s="31"/>
      <c r="C43" s="31"/>
      <c r="D43" s="31"/>
      <c r="E43" s="3">
        <v>5.2999999999999999E-2</v>
      </c>
      <c r="F43" s="3">
        <v>5.0999999999999997E-2</v>
      </c>
      <c r="G43" s="3">
        <v>4.9000000000000002E-2</v>
      </c>
    </row>
    <row r="44" spans="1:7">
      <c r="A44" s="4" t="s">
        <v>3</v>
      </c>
      <c r="B44" s="31"/>
      <c r="C44" s="31"/>
      <c r="D44" s="31"/>
      <c r="E44" s="3">
        <v>2.12970967</v>
      </c>
      <c r="F44" s="3">
        <v>2.12970967</v>
      </c>
      <c r="G44" s="3">
        <v>2.12970967</v>
      </c>
    </row>
    <row r="45" spans="1:7">
      <c r="A45" s="13" t="s">
        <v>27</v>
      </c>
      <c r="B45" s="31" t="s">
        <v>13</v>
      </c>
      <c r="C45" s="31"/>
      <c r="D45" s="31"/>
      <c r="E45" s="3"/>
      <c r="F45" s="3"/>
      <c r="G45" s="3"/>
    </row>
    <row r="46" spans="1:7">
      <c r="A46" s="2" t="s">
        <v>2</v>
      </c>
      <c r="B46" s="31"/>
      <c r="C46" s="31"/>
      <c r="D46" s="31"/>
      <c r="E46" s="3">
        <v>0.05</v>
      </c>
      <c r="F46" s="3">
        <v>4.9000000000000002E-2</v>
      </c>
      <c r="G46" s="3">
        <v>4.7E-2</v>
      </c>
    </row>
    <row r="47" spans="1:7">
      <c r="A47" s="4" t="s">
        <v>3</v>
      </c>
      <c r="B47" s="31"/>
      <c r="C47" s="31"/>
      <c r="D47" s="31"/>
      <c r="E47" s="3">
        <v>1.5877432600000001</v>
      </c>
      <c r="F47" s="3">
        <v>1.5877432600000001</v>
      </c>
      <c r="G47" s="3">
        <v>1.5877432600000001</v>
      </c>
    </row>
    <row r="48" spans="1:7" ht="16.2" thickBot="1">
      <c r="A48" s="7"/>
      <c r="B48" s="8"/>
      <c r="C48" s="8"/>
      <c r="D48" s="8"/>
    </row>
    <row r="49" spans="1:7" ht="17.399999999999999" thickBot="1">
      <c r="A49" s="42" t="s">
        <v>37</v>
      </c>
      <c r="B49" s="42"/>
      <c r="C49" s="42"/>
      <c r="D49" s="42"/>
      <c r="E49" s="42"/>
      <c r="F49" s="42"/>
      <c r="G49" s="42"/>
    </row>
    <row r="50" spans="1:7" ht="16.8">
      <c r="A50" s="16" t="s">
        <v>28</v>
      </c>
      <c r="B50" s="43" t="s">
        <v>38</v>
      </c>
      <c r="C50" s="44"/>
      <c r="D50" s="45"/>
      <c r="E50" s="17">
        <v>0.56799999999999995</v>
      </c>
      <c r="F50" s="17">
        <v>0.505</v>
      </c>
      <c r="G50" s="17">
        <v>0.434</v>
      </c>
    </row>
    <row r="51" spans="1:7" ht="17.399999999999999" thickBot="1">
      <c r="A51" s="18" t="s">
        <v>29</v>
      </c>
      <c r="B51" s="34" t="s">
        <v>38</v>
      </c>
      <c r="C51" s="35"/>
      <c r="D51" s="36"/>
      <c r="E51" s="19">
        <v>15.387</v>
      </c>
      <c r="F51" s="19">
        <v>17.149000000000001</v>
      </c>
      <c r="G51" s="19">
        <v>17.527000000000001</v>
      </c>
    </row>
  </sheetData>
  <mergeCells count="21">
    <mergeCell ref="B42:D44"/>
    <mergeCell ref="B33:D35"/>
    <mergeCell ref="B17:D19"/>
    <mergeCell ref="B51:D51"/>
    <mergeCell ref="B23:D25"/>
    <mergeCell ref="B26:D28"/>
    <mergeCell ref="B29:D31"/>
    <mergeCell ref="A32:G32"/>
    <mergeCell ref="B39:D41"/>
    <mergeCell ref="A49:G49"/>
    <mergeCell ref="B45:D47"/>
    <mergeCell ref="B20:D22"/>
    <mergeCell ref="B50:D50"/>
    <mergeCell ref="B36:D38"/>
    <mergeCell ref="B14:D16"/>
    <mergeCell ref="A1:G1"/>
    <mergeCell ref="F3:G3"/>
    <mergeCell ref="B5:D7"/>
    <mergeCell ref="B8:D10"/>
    <mergeCell ref="B11:D13"/>
    <mergeCell ref="B4:D4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49" firstPageNumber="1004" fitToHeight="2" orientation="portrait" useFirstPageNumber="1" r:id="rId1"/>
  <headerFooter alignWithMargins="0">
    <oddHeader>&amp;C1005</oddHeader>
    <oddFooter>&amp;LFMPask_R_090519_bud201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vojumi (2019-2021)</vt:lpstr>
    </vt:vector>
  </TitlesOfParts>
  <Manager/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 paskaidrojumi. 6.nodaļa Valsts finansiālo saistību kopsavilkums</dc:title>
  <dc:creator>Aija Freiberga</dc:creator>
  <dc:description>67083874, Aija.Freiberga@fm.gov.lv</dc:description>
  <cp:lastModifiedBy>Aija Freiberga</cp:lastModifiedBy>
  <cp:lastPrinted>2019-05-13T11:58:24Z</cp:lastPrinted>
  <dcterms:created xsi:type="dcterms:W3CDTF">2011-01-13T12:27:42Z</dcterms:created>
  <dcterms:modified xsi:type="dcterms:W3CDTF">2019-06-06T07:24:29Z</dcterms:modified>
</cp:coreProperties>
</file>